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mp.sharepoint.com/sites/Innkjopogproduktkvalitet/Markedskonsulenter/Nyhetsfiler til nett/2025/"/>
    </mc:Choice>
  </mc:AlternateContent>
  <xr:revisionPtr revIDLastSave="46" documentId="8_{87E1A7D1-CD50-49B6-8FAF-77789A2DE184}" xr6:coauthVersionLast="47" xr6:coauthVersionMax="47" xr10:uidLastSave="{9FAA5622-0468-4D39-B7E8-E214EF97C66A}"/>
  <bookViews>
    <workbookView xWindow="-110" yWindow="-110" windowWidth="38620" windowHeight="21100" xr2:uid="{A5C33186-0F02-45BE-A96D-5F35D83CAF4B}"/>
  </bookViews>
  <sheets>
    <sheet name="BU" sheetId="2" r:id="rId1"/>
  </sheets>
  <definedNames>
    <definedName name="_xlnm.Print_Titles" localSheetId="0">BU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093" uniqueCount="2041">
  <si>
    <t>Artikkelnr</t>
  </si>
  <si>
    <t>Artikkelnavn</t>
  </si>
  <si>
    <t>Introdato</t>
  </si>
  <si>
    <t>Utvalg</t>
  </si>
  <si>
    <t>Varegruppe</t>
  </si>
  <si>
    <t>Produsent</t>
  </si>
  <si>
    <t>Grossist</t>
  </si>
  <si>
    <t>Distributør</t>
  </si>
  <si>
    <t>Alkoholprosent</t>
  </si>
  <si>
    <t>Volum</t>
  </si>
  <si>
    <t>Salgspris inkl pant</t>
  </si>
  <si>
    <t>Emballasjetype</t>
  </si>
  <si>
    <t>Akevitt</t>
  </si>
  <si>
    <t>Glass</t>
  </si>
  <si>
    <t>Arcus Norway AS</t>
  </si>
  <si>
    <t>Vectura AS</t>
  </si>
  <si>
    <t>Det Norske Brenneri</t>
  </si>
  <si>
    <t>Det Norske Brenneri AS</t>
  </si>
  <si>
    <t>Skanlog AS</t>
  </si>
  <si>
    <t>Palmer Spirits AS</t>
  </si>
  <si>
    <t>Cuveco AS</t>
  </si>
  <si>
    <t>K. G. Puntervold AS</t>
  </si>
  <si>
    <t>PET (pant)</t>
  </si>
  <si>
    <t>Atlungstad Håndverksdestilleri AS</t>
  </si>
  <si>
    <t>Brennevinsgrova AS</t>
  </si>
  <si>
    <t>Brennevinsgrova as</t>
  </si>
  <si>
    <t>Vinhuset AS - Oslo</t>
  </si>
  <si>
    <t>Cask AS</t>
  </si>
  <si>
    <t>Best Global Logistics (Norway) AS</t>
  </si>
  <si>
    <t>Arcus</t>
  </si>
  <si>
    <t>Interbev AS</t>
  </si>
  <si>
    <t>Galatea Beverages AS</t>
  </si>
  <si>
    <t>Daracha AS</t>
  </si>
  <si>
    <t>Selected Wine Partners AS</t>
  </si>
  <si>
    <t>Aromatisert vin</t>
  </si>
  <si>
    <t>Symposium Wines AS</t>
  </si>
  <si>
    <t>Einer Drinks AS</t>
  </si>
  <si>
    <t>Metall</t>
  </si>
  <si>
    <t>Strag AS</t>
  </si>
  <si>
    <t>Fondberg AS</t>
  </si>
  <si>
    <t>Autentico AS</t>
  </si>
  <si>
    <t>Moestue Grape Selections AS</t>
  </si>
  <si>
    <t>Red &amp; White AS</t>
  </si>
  <si>
    <t>LaMarc Wines AS</t>
  </si>
  <si>
    <t>Norvin AS</t>
  </si>
  <si>
    <t>Metall (pant)</t>
  </si>
  <si>
    <t>Palmer Wine AS</t>
  </si>
  <si>
    <t>Winehouse Norway AS</t>
  </si>
  <si>
    <t>Fludium AS</t>
  </si>
  <si>
    <t>Strøm AS</t>
  </si>
  <si>
    <t>Nordic Wine, Beer &amp; Spirits AS</t>
  </si>
  <si>
    <t>JP Wine AS</t>
  </si>
  <si>
    <t>Haugen-Gruppen AS</t>
  </si>
  <si>
    <t>BIB under 4 ltr</t>
  </si>
  <si>
    <t>Dørstad Grapes AS</t>
  </si>
  <si>
    <t>Vinordia AS</t>
  </si>
  <si>
    <t>T&amp;T Wine AS</t>
  </si>
  <si>
    <t>Holst Wines AS</t>
  </si>
  <si>
    <t>Robert Prizelius AS</t>
  </si>
  <si>
    <t>Champagneinwest AS</t>
  </si>
  <si>
    <t>Glassflaske over eller li</t>
  </si>
  <si>
    <t>Brennevin, annet</t>
  </si>
  <si>
    <t>Vinetum AS</t>
  </si>
  <si>
    <t>Garage d'Or AS</t>
  </si>
  <si>
    <t>Beer Enthusiast AS</t>
  </si>
  <si>
    <t>Spiribam</t>
  </si>
  <si>
    <t>Heritage Wines AS</t>
  </si>
  <si>
    <t>Blend Wines AS</t>
  </si>
  <si>
    <t>Druebrennevin</t>
  </si>
  <si>
    <t>Beverage Partners Norway AS</t>
  </si>
  <si>
    <t>Vinarius AS</t>
  </si>
  <si>
    <t>Soerlie</t>
  </si>
  <si>
    <t>Fruktbrennevin</t>
  </si>
  <si>
    <t>Vinum AS</t>
  </si>
  <si>
    <t>Vininor AS</t>
  </si>
  <si>
    <t>B &amp; R Wine AS</t>
  </si>
  <si>
    <t>Fruktvin</t>
  </si>
  <si>
    <t>Gin</t>
  </si>
  <si>
    <t>Vincompaniet AS</t>
  </si>
  <si>
    <t>eWine AS</t>
  </si>
  <si>
    <t>Italiofil AS</t>
  </si>
  <si>
    <t>Hvitvin</t>
  </si>
  <si>
    <t>Momentum Wines AS</t>
  </si>
  <si>
    <t>Tramontane AS</t>
  </si>
  <si>
    <t>Nebbiolo Wines AS</t>
  </si>
  <si>
    <t>Winemarket AS</t>
  </si>
  <si>
    <t>Winetailor AS</t>
  </si>
  <si>
    <t>Silenus AS</t>
  </si>
  <si>
    <t>Hans A. Flaaten</t>
  </si>
  <si>
    <t>Winederful AS</t>
  </si>
  <si>
    <t>Maison Leda</t>
  </si>
  <si>
    <t>Graawe-Jacobsen AS</t>
  </si>
  <si>
    <t>Enowine AS</t>
  </si>
  <si>
    <t>Pierre Girardin</t>
  </si>
  <si>
    <t>LaCave AS</t>
  </si>
  <si>
    <t>Fanny Sabre</t>
  </si>
  <si>
    <t>Joseph Drouhin</t>
  </si>
  <si>
    <t>Arnaud Baillot</t>
  </si>
  <si>
    <t>Hand Picked Wines AS</t>
  </si>
  <si>
    <t>Bouchard Père &amp; Fils</t>
  </si>
  <si>
    <t>Taupenot-Merme</t>
  </si>
  <si>
    <t>Dom. Thibert</t>
  </si>
  <si>
    <t>Plus Vini AS</t>
  </si>
  <si>
    <t>Jean-Paul Brun</t>
  </si>
  <si>
    <t>Nova Beverage Group As</t>
  </si>
  <si>
    <t>Ch. Thivin</t>
  </si>
  <si>
    <t>Volatil AS</t>
  </si>
  <si>
    <t>Champagne Marie Courtin</t>
  </si>
  <si>
    <t>André et Mireille Tissot</t>
  </si>
  <si>
    <t>Interlope AS</t>
  </si>
  <si>
    <t>Le Rive</t>
  </si>
  <si>
    <t>Vivino Import Erik Standal</t>
  </si>
  <si>
    <t>Oslo Wine Company AS</t>
  </si>
  <si>
    <t>Angelo Negro &amp; Figli</t>
  </si>
  <si>
    <t>Ampeleia</t>
  </si>
  <si>
    <t>Frigo 1876</t>
  </si>
  <si>
    <t>Alves de Sousa</t>
  </si>
  <si>
    <t>Adega Viúva Gomes</t>
  </si>
  <si>
    <t>Cool Beverage Company ASD</t>
  </si>
  <si>
    <t>Karat vin AS</t>
  </si>
  <si>
    <t>Pazo de Barrantes</t>
  </si>
  <si>
    <t>Top Cellars Wine Import AS</t>
  </si>
  <si>
    <t>Record Vinimport AS</t>
  </si>
  <si>
    <t>Weing. Markus Molitor</t>
  </si>
  <si>
    <t>Weing. Hexamer</t>
  </si>
  <si>
    <t>Weing. Reichsrat von Buhl</t>
  </si>
  <si>
    <t>Weing. Robert Weil</t>
  </si>
  <si>
    <t>Weing. Wittmann</t>
  </si>
  <si>
    <t>Likør</t>
  </si>
  <si>
    <t>Mjød</t>
  </si>
  <si>
    <t>Mjøderiet</t>
  </si>
  <si>
    <t>Mjøderiet AS</t>
  </si>
  <si>
    <t>Musserende vin</t>
  </si>
  <si>
    <t>Billecart-Salmon</t>
  </si>
  <si>
    <t>Alfred Gratien</t>
  </si>
  <si>
    <t>Marie-Courtin</t>
  </si>
  <si>
    <t>Cascina Desderi</t>
  </si>
  <si>
    <t>Perlende vin</t>
  </si>
  <si>
    <t>Portvin</t>
  </si>
  <si>
    <t>Rom</t>
  </si>
  <si>
    <t>Rosévin</t>
  </si>
  <si>
    <t>Beyond the Glass</t>
  </si>
  <si>
    <t>Alain Graillot</t>
  </si>
  <si>
    <t>Bod. Jimenez Landi</t>
  </si>
  <si>
    <t>Rødvin</t>
  </si>
  <si>
    <t>Ch. Cheval Blanc</t>
  </si>
  <si>
    <t>Ch. Gruaud Larose</t>
  </si>
  <si>
    <t>Ch. Pichon Comtesse</t>
  </si>
  <si>
    <t>Ch. Lynch Bages</t>
  </si>
  <si>
    <t>Ch. Léoville-Poyferré</t>
  </si>
  <si>
    <t>Ch. Grand-Puy-Lacoste</t>
  </si>
  <si>
    <t>Ch. Citran</t>
  </si>
  <si>
    <t>Ch. Chasse-Spleen</t>
  </si>
  <si>
    <t>Ch. de Pez</t>
  </si>
  <si>
    <t>Ch. Lagrange</t>
  </si>
  <si>
    <t>François Janoueix</t>
  </si>
  <si>
    <t>Ch. Grand-Puy Ducasse</t>
  </si>
  <si>
    <t>Ch. Sociando-Mallet</t>
  </si>
  <si>
    <t>Jean-Michel Cazes</t>
  </si>
  <si>
    <t>Ch. Sénéjac</t>
  </si>
  <si>
    <t>Ch. Beau-Sejour Becot</t>
  </si>
  <si>
    <t>Giovanna Morganti</t>
  </si>
  <si>
    <t>Terre di Leone</t>
  </si>
  <si>
    <t>Santa Sofia</t>
  </si>
  <si>
    <t>Continuum Estate</t>
  </si>
  <si>
    <t>Sherry</t>
  </si>
  <si>
    <t>Sider</t>
  </si>
  <si>
    <t>Skarbø Gard</t>
  </si>
  <si>
    <t>Eiane Gard</t>
  </si>
  <si>
    <t>Sterkvin, annen</t>
  </si>
  <si>
    <t>Vodka</t>
  </si>
  <si>
    <t>Whisky</t>
  </si>
  <si>
    <t>Bimber Dist.</t>
  </si>
  <si>
    <t>J&amp;G Grant</t>
  </si>
  <si>
    <t>Macondo as</t>
  </si>
  <si>
    <t>Trial &amp; Ale Brewing</t>
  </si>
  <si>
    <t>Crossover Blendery</t>
  </si>
  <si>
    <t>Pomona Island Brew</t>
  </si>
  <si>
    <t>Brew York</t>
  </si>
  <si>
    <t>Northern Monk Brew Co</t>
  </si>
  <si>
    <t>Disko Brewing</t>
  </si>
  <si>
    <t>Dugges</t>
  </si>
  <si>
    <t>Equilibrium Brewing</t>
  </si>
  <si>
    <t>Oskar Blues Brewery</t>
  </si>
  <si>
    <t>NBS Logistics AS</t>
  </si>
  <si>
    <t>Dewine AS</t>
  </si>
  <si>
    <t>Alvi's Drift</t>
  </si>
  <si>
    <t>Lothian of Elgin</t>
  </si>
  <si>
    <t>C3 WINE AS</t>
  </si>
  <si>
    <t>Dewaldt Heynes</t>
  </si>
  <si>
    <t>Bonum Wine AS</t>
  </si>
  <si>
    <t>Remuage by Moestue AS</t>
  </si>
  <si>
    <t>Batch No7 AS</t>
  </si>
  <si>
    <t>Justin Dutraive</t>
  </si>
  <si>
    <t>Dom. La Barroche</t>
  </si>
  <si>
    <t>Buvez Agenturer AS</t>
  </si>
  <si>
    <t>Naudé Wines</t>
  </si>
  <si>
    <t>Bussi Piero</t>
  </si>
  <si>
    <t>Bona Fide Wines AS</t>
  </si>
  <si>
    <t>Brasserie De Silly</t>
  </si>
  <si>
    <t>Le Bambocheur AS</t>
  </si>
  <si>
    <t>RYGR Brygghus</t>
  </si>
  <si>
    <t>Electric Brewing Co</t>
  </si>
  <si>
    <t>Anarchy Brew Co</t>
  </si>
  <si>
    <t>Browar Nepomucen</t>
  </si>
  <si>
    <t>Metalhead Brewery</t>
  </si>
  <si>
    <t>Eucharist Brewing</t>
  </si>
  <si>
    <t>Grain &amp; Grape AS</t>
  </si>
  <si>
    <t>BB Import AS</t>
  </si>
  <si>
    <t>Crianza Norway As</t>
  </si>
  <si>
    <t>Bonum Spirits AS</t>
  </si>
  <si>
    <t>Verget</t>
  </si>
  <si>
    <t>Patrick Piuze</t>
  </si>
  <si>
    <t>Castelmaure</t>
  </si>
  <si>
    <t>Turley Wine Cellars</t>
  </si>
  <si>
    <t>Pulfer Brewery</t>
  </si>
  <si>
    <t>Casual Beer Company AS</t>
  </si>
  <si>
    <t>Messorem</t>
  </si>
  <si>
    <t>Brasserie du Bas-Canada</t>
  </si>
  <si>
    <t>Hall &amp; Woodhouse</t>
  </si>
  <si>
    <t>Le Ketch</t>
  </si>
  <si>
    <t>Timber Ales</t>
  </si>
  <si>
    <t>Bad Marie</t>
  </si>
  <si>
    <t>Rivington Brewing Co</t>
  </si>
  <si>
    <t>Boerenerf</t>
  </si>
  <si>
    <t>SURHET &amp; GLEDE DA</t>
  </si>
  <si>
    <t>Eredità Beer</t>
  </si>
  <si>
    <t>Perennial Artisan Ales</t>
  </si>
  <si>
    <t>Go To Wine AS</t>
  </si>
  <si>
    <t>Raa Brewing Company</t>
  </si>
  <si>
    <t>Raa Brewing Company AS</t>
  </si>
  <si>
    <t>Inserrata</t>
  </si>
  <si>
    <t>Caduceus Cellars</t>
  </si>
  <si>
    <t>TOKALI AS</t>
  </si>
  <si>
    <t>Theodorsen Wining AS</t>
  </si>
  <si>
    <t>Merkin Vineyards</t>
  </si>
  <si>
    <t>Brasserie Abbaye du Val-Dieu</t>
  </si>
  <si>
    <t>Dilmoor S.p.A</t>
  </si>
  <si>
    <t>Larvik Mikrobryggeri</t>
  </si>
  <si>
    <t>Larvik Mikrobryggeri AS</t>
  </si>
  <si>
    <t>Dom. Pascal</t>
  </si>
  <si>
    <t>Bodega Malma</t>
  </si>
  <si>
    <t>Dogo Wines AS</t>
  </si>
  <si>
    <t>Dom. Rougeot Père er Fils</t>
  </si>
  <si>
    <t>Ferment AS</t>
  </si>
  <si>
    <t>Ch. Dauzac</t>
  </si>
  <si>
    <t>Skarbø gard AS</t>
  </si>
  <si>
    <t>Bestillingsutvalget</t>
  </si>
  <si>
    <t>ANGR Brenneri AS</t>
  </si>
  <si>
    <t>Jean-Paul Chenet</t>
  </si>
  <si>
    <t>Australian Wine Co.</t>
  </si>
  <si>
    <t>Nøgne Ø Det kompromissløse Bryggeri</t>
  </si>
  <si>
    <t>Craft Drinks AS</t>
  </si>
  <si>
    <t>Reh Kendermann</t>
  </si>
  <si>
    <t>Just Brands AS</t>
  </si>
  <si>
    <t>Anora Group</t>
  </si>
  <si>
    <t>Arcus Wine Brands AS</t>
  </si>
  <si>
    <t>Hartwall</t>
  </si>
  <si>
    <t>Best Cellars AS</t>
  </si>
  <si>
    <t>1423 ApS</t>
  </si>
  <si>
    <t>1423 Norge AS</t>
  </si>
  <si>
    <t>Campari</t>
  </si>
  <si>
    <t>Flerforpakning av glass</t>
  </si>
  <si>
    <t>Oslo Håndverksdestilleri AS</t>
  </si>
  <si>
    <t>GENEROUS COCKTAILS AS</t>
  </si>
  <si>
    <t>De Kuyper</t>
  </si>
  <si>
    <t>Flo Brewery</t>
  </si>
  <si>
    <t>DOI S.p.A.</t>
  </si>
  <si>
    <t>Engelstad Spirits AS</t>
  </si>
  <si>
    <t>Galatea AB</t>
  </si>
  <si>
    <t>Delvis avalkoholisert vin</t>
  </si>
  <si>
    <t>Arcus Wine Brands</t>
  </si>
  <si>
    <t>Nonino Dist.</t>
  </si>
  <si>
    <t>Distillium AS</t>
  </si>
  <si>
    <t>Jean Grosperrin</t>
  </si>
  <si>
    <t>Orendain de Jalisco</t>
  </si>
  <si>
    <t>Calle 23</t>
  </si>
  <si>
    <t>YOKOJAHNSEN HOLDING AS</t>
  </si>
  <si>
    <t>Patron Spirits International A</t>
  </si>
  <si>
    <t>Bacardi Norge AS</t>
  </si>
  <si>
    <t>Anikonic</t>
  </si>
  <si>
    <t>Northern Wines AS</t>
  </si>
  <si>
    <t>Andersen Winery</t>
  </si>
  <si>
    <t>Bemakers APS</t>
  </si>
  <si>
    <t>Volcano SRL</t>
  </si>
  <si>
    <t>Cent'Anni Engros Angelo Verrillo</t>
  </si>
  <si>
    <t>Langstane Liquour Co.</t>
  </si>
  <si>
    <t>Beefeater Distillery</t>
  </si>
  <si>
    <t>Pernod Ricard Norway AS</t>
  </si>
  <si>
    <t>Alvina Pernot</t>
  </si>
  <si>
    <t>Weingut Jülg</t>
  </si>
  <si>
    <t>Casa Vinicola E. Antonutti</t>
  </si>
  <si>
    <t>GIO VIN AS</t>
  </si>
  <si>
    <t>Sophie Cinier</t>
  </si>
  <si>
    <t>Benjamin Leroux</t>
  </si>
  <si>
    <t>Moselland Winzergenossenschaft</t>
  </si>
  <si>
    <t>Sugrue South Downs</t>
  </si>
  <si>
    <t>Bürgerspital</t>
  </si>
  <si>
    <t>Real Vin AS</t>
  </si>
  <si>
    <t>Xavier Gérard</t>
  </si>
  <si>
    <t>Magma Wines AS</t>
  </si>
  <si>
    <t>La Chaume Des Lies</t>
  </si>
  <si>
    <t>NOVANTIQUE AS</t>
  </si>
  <si>
    <t>Domaine Coudoulet</t>
  </si>
  <si>
    <t>Eda AS</t>
  </si>
  <si>
    <t>Dom. Ganevat</t>
  </si>
  <si>
    <t>Unico Real Wines AS</t>
  </si>
  <si>
    <t>Weingut Haart GbR</t>
  </si>
  <si>
    <t>Weingut AS</t>
  </si>
  <si>
    <t>Ch. Haut-Claverie</t>
  </si>
  <si>
    <t>Steinhaus</t>
  </si>
  <si>
    <t>T&amp;P WINES AS</t>
  </si>
  <si>
    <t>Domaine Sébastien Magnien</t>
  </si>
  <si>
    <t>Weing. Dr. Bürklin-Wolf</t>
  </si>
  <si>
    <t>Argyros Estate</t>
  </si>
  <si>
    <t>Jean Fournier</t>
  </si>
  <si>
    <t>Dom. Gérard Duplessis</t>
  </si>
  <si>
    <t>Albert Bichot</t>
  </si>
  <si>
    <t>Rebel Agency AS</t>
  </si>
  <si>
    <t>Weing. Haider</t>
  </si>
  <si>
    <t>Az. Agr. Crodi</t>
  </si>
  <si>
    <t>Vinum Merum AS</t>
  </si>
  <si>
    <t>Domaine a Deux</t>
  </si>
  <si>
    <t>William Fèvre</t>
  </si>
  <si>
    <t>Simonnet-Febvre</t>
  </si>
  <si>
    <t>Vinimundi AB</t>
  </si>
  <si>
    <t>Target Wines AS</t>
  </si>
  <si>
    <t>Las Flechas S.R.L.</t>
  </si>
  <si>
    <t>Vin Fra Sør AS</t>
  </si>
  <si>
    <t>Weing. Fritz Haag</t>
  </si>
  <si>
    <t>Agr. Tenuta le quinte</t>
  </si>
  <si>
    <t>Symposium Wines</t>
  </si>
  <si>
    <t>Weing. von Winning</t>
  </si>
  <si>
    <t>Masi Agr.</t>
  </si>
  <si>
    <t>GCF Group</t>
  </si>
  <si>
    <t>Louis-Paul Dorry</t>
  </si>
  <si>
    <t>Canoso Società Agricola S.S.</t>
  </si>
  <si>
    <t>Excellars AS</t>
  </si>
  <si>
    <t>Blankbottle</t>
  </si>
  <si>
    <t>Az. Agr. Pasetti</t>
  </si>
  <si>
    <t>VALLE DEL SOLE AS</t>
  </si>
  <si>
    <t>Weingut Claus Schneider</t>
  </si>
  <si>
    <t>Old School Wines AS</t>
  </si>
  <si>
    <t>Julian Haart</t>
  </si>
  <si>
    <t>Weing. Knewitz</t>
  </si>
  <si>
    <t>Bodega Federico Mena Saravia</t>
  </si>
  <si>
    <t>Foncalieu</t>
  </si>
  <si>
    <t>Weing. Fogt</t>
  </si>
  <si>
    <t>Léon Beyer</t>
  </si>
  <si>
    <t>Weing. Karl Fritsch</t>
  </si>
  <si>
    <t>Dom. Christian Moreau</t>
  </si>
  <si>
    <t>Abbott Claim</t>
  </si>
  <si>
    <t>Accolade Wines</t>
  </si>
  <si>
    <t>Weingut Stern</t>
  </si>
  <si>
    <t>Stenberg &amp; Blom AS</t>
  </si>
  <si>
    <t>Ch. Miraval</t>
  </si>
  <si>
    <t>Dom. Pavelot</t>
  </si>
  <si>
    <t>Joseph Mellot</t>
  </si>
  <si>
    <t>Maçanita Vinhos</t>
  </si>
  <si>
    <t>Weingut Im Weinegg</t>
  </si>
  <si>
    <t>Caviro</t>
  </si>
  <si>
    <t>Shannon Ridge</t>
  </si>
  <si>
    <t>Bret Brothers</t>
  </si>
  <si>
    <t>Dom. Larue</t>
  </si>
  <si>
    <t>Poggiotondo</t>
  </si>
  <si>
    <t>Bod. de la Riva</t>
  </si>
  <si>
    <t>Bodegas Luis Pérez</t>
  </si>
  <si>
    <t>Weingut Bernhard Koch</t>
  </si>
  <si>
    <t>County Line Vineyards</t>
  </si>
  <si>
    <t>Reinhold Haart</t>
  </si>
  <si>
    <t>Produttori Vini Manduria</t>
  </si>
  <si>
    <t>Even Keel</t>
  </si>
  <si>
    <t>Weingut Franz J. Eifel</t>
  </si>
  <si>
    <t>Noble Grapes AS</t>
  </si>
  <si>
    <t>Dom. Pattes Loup</t>
  </si>
  <si>
    <t>La grange de l'oncle Charles</t>
  </si>
  <si>
    <t>Andbeyond Spirits</t>
  </si>
  <si>
    <t>Mazzarosa</t>
  </si>
  <si>
    <t>Ismael Gozalo</t>
  </si>
  <si>
    <t>Mega Spileo Vineyard</t>
  </si>
  <si>
    <t>PERFECT WINES AS</t>
  </si>
  <si>
    <t>Anne et Jean-François Ganevat</t>
  </si>
  <si>
    <t>C2 Cellars</t>
  </si>
  <si>
    <t>Bod. Valdemar</t>
  </si>
  <si>
    <t>Bodega Graffigna Yanzon</t>
  </si>
  <si>
    <t>Viña Salceda</t>
  </si>
  <si>
    <t>Fritz Wassmer</t>
  </si>
  <si>
    <t>Az. Agr. Arianna Occhipinti</t>
  </si>
  <si>
    <t>Selvagrossa</t>
  </si>
  <si>
    <t>Einar A Engelstad AS</t>
  </si>
  <si>
    <t>Nicolas Joly</t>
  </si>
  <si>
    <t>Natural Selections AS</t>
  </si>
  <si>
    <t>Escorihuela Gascón</t>
  </si>
  <si>
    <t>Radio-Coteau</t>
  </si>
  <si>
    <t>Landerer Kaiserstuhl</t>
  </si>
  <si>
    <t>C.A. Henschke</t>
  </si>
  <si>
    <t>Domaine Roc de l'Abbaye</t>
  </si>
  <si>
    <t>Globus Wine</t>
  </si>
  <si>
    <t>Oslo Wine Agency As</t>
  </si>
  <si>
    <t>BIB over eller lik 4 ltr</t>
  </si>
  <si>
    <t>Dom. Leccia</t>
  </si>
  <si>
    <t>Gruppo Italiano Vini G.I.V</t>
  </si>
  <si>
    <t>The Vineyard Party LTD</t>
  </si>
  <si>
    <t>Dom. Bohrmann</t>
  </si>
  <si>
    <t>The Ahrens Family Winery</t>
  </si>
  <si>
    <t>Dom. Merlin</t>
  </si>
  <si>
    <t>Yalumba Winery</t>
  </si>
  <si>
    <t>Michel Lynch</t>
  </si>
  <si>
    <t>Laurent Tribut</t>
  </si>
  <si>
    <t>Az. Agr Carlo Tanganelli di Marco T</t>
  </si>
  <si>
    <t>Maior de Mendoza S.L</t>
  </si>
  <si>
    <t>Paul Kubler</t>
  </si>
  <si>
    <t>Veritable Nordic AS</t>
  </si>
  <si>
    <t>Germain Pere &amp; Fils</t>
  </si>
  <si>
    <t>Giant Steps</t>
  </si>
  <si>
    <t>Finca Valpiedra</t>
  </si>
  <si>
    <t>Westwell Wine Estate</t>
  </si>
  <si>
    <t>Agraria Lorenzo Fidora</t>
  </si>
  <si>
    <t>Tselepos winery</t>
  </si>
  <si>
    <t>Famille Perrin</t>
  </si>
  <si>
    <t>Tokaji Hétszölö</t>
  </si>
  <si>
    <t>Weing. Winter</t>
  </si>
  <si>
    <t>Willunga 100 Wines</t>
  </si>
  <si>
    <t>La Soufrandière</t>
  </si>
  <si>
    <t>Geographic Wines</t>
  </si>
  <si>
    <t>Weing. Schloss Lieser</t>
  </si>
  <si>
    <t>Weingut Paulinshof</t>
  </si>
  <si>
    <t>UVA IMPORT AS</t>
  </si>
  <si>
    <t>Longridge Winery</t>
  </si>
  <si>
    <t>Domaine Castagnier</t>
  </si>
  <si>
    <t>Antiche Terre Venete</t>
  </si>
  <si>
    <t>Vinkilden AS</t>
  </si>
  <si>
    <t>Radacini Wines</t>
  </si>
  <si>
    <t>Regala AS</t>
  </si>
  <si>
    <t>Shannon Family of Wines</t>
  </si>
  <si>
    <t>Weingut Hannes Sabathi</t>
  </si>
  <si>
    <t>Gunderloch</t>
  </si>
  <si>
    <t>Booker Vineyard</t>
  </si>
  <si>
    <t>Anatolikos Vineyards</t>
  </si>
  <si>
    <t>Ch. Coupe Roses</t>
  </si>
  <si>
    <t>Karavitakis Winery</t>
  </si>
  <si>
    <t>Gianni Doglia</t>
  </si>
  <si>
    <t>Elena Walch</t>
  </si>
  <si>
    <t>Les Clos de Paulilles</t>
  </si>
  <si>
    <t>Mira do Ó</t>
  </si>
  <si>
    <t>Ch. Le Puy</t>
  </si>
  <si>
    <t>Dom. Sirugue</t>
  </si>
  <si>
    <t>Grasso Fratelli</t>
  </si>
  <si>
    <t>Marq. de Murrieta</t>
  </si>
  <si>
    <t>Michael Wenzel &amp; Sonja Priller</t>
  </si>
  <si>
    <t>Thymiopoulos Vineyards</t>
  </si>
  <si>
    <t>Marco Felluga S.R.L</t>
  </si>
  <si>
    <t>Interbrands Norway AS</t>
  </si>
  <si>
    <t>Oenoforos</t>
  </si>
  <si>
    <t>Quality Brands AS</t>
  </si>
  <si>
    <t>Kleine Zalze</t>
  </si>
  <si>
    <t>Exciting Wines AS</t>
  </si>
  <si>
    <t>Jean-Baptiste Hardy</t>
  </si>
  <si>
    <t>Domaine De L'Abbaye</t>
  </si>
  <si>
    <t>Soc. Agr. Nardi Clemente e Figli Ss</t>
  </si>
  <si>
    <t>Microbio Wines</t>
  </si>
  <si>
    <t xml:space="preserve"> Soc.Agr.Cavaggioni Dino &amp; Andrea S</t>
  </si>
  <si>
    <t>Cant. Prod. Bolzano</t>
  </si>
  <si>
    <t>BEVERAGE COLLECTION AS</t>
  </si>
  <si>
    <t>Brancaia</t>
  </si>
  <si>
    <t>Roccafiore</t>
  </si>
  <si>
    <t>Piedmont Wines AS</t>
  </si>
  <si>
    <t>Giacosa Fratelli</t>
  </si>
  <si>
    <t>Divini AS</t>
  </si>
  <si>
    <t>Rijckaert</t>
  </si>
  <si>
    <t>Weing. Villa Wolf</t>
  </si>
  <si>
    <t>Dom. Marc Morey &amp; Fils</t>
  </si>
  <si>
    <t>Ogier</t>
  </si>
  <si>
    <t>Maison Champy</t>
  </si>
  <si>
    <t>Costa di Bussia</t>
  </si>
  <si>
    <t>Ca' del Bosco</t>
  </si>
  <si>
    <t>Alheit Vineyards</t>
  </si>
  <si>
    <t>Cant. Settesoli</t>
  </si>
  <si>
    <t>World Wines as</t>
  </si>
  <si>
    <t>Wixo Vini d'Italia</t>
  </si>
  <si>
    <t>PET</t>
  </si>
  <si>
    <t>Envinate</t>
  </si>
  <si>
    <t>Volatil Selection</t>
  </si>
  <si>
    <t>Global Wines S.A.</t>
  </si>
  <si>
    <t>Lamoresca</t>
  </si>
  <si>
    <t>Ferraton Père &amp; Fils</t>
  </si>
  <si>
    <t>Ideal Wines AS</t>
  </si>
  <si>
    <t>Oslo Wine Agency</t>
  </si>
  <si>
    <t>Weingut Fries</t>
  </si>
  <si>
    <t>Thames Dist.</t>
  </si>
  <si>
    <t>Grand Wines AS</t>
  </si>
  <si>
    <t>Bailey &amp; Co.</t>
  </si>
  <si>
    <t>Dolin</t>
  </si>
  <si>
    <t>Leghorn</t>
  </si>
  <si>
    <t>Pernod Ricard Finland</t>
  </si>
  <si>
    <t>Cavalier Giuffrida</t>
  </si>
  <si>
    <t>G.E. Massenez</t>
  </si>
  <si>
    <t>Spritfabrikken Danmark APS</t>
  </si>
  <si>
    <t>Spivi AS</t>
  </si>
  <si>
    <t>Tullamore Dew Co.</t>
  </si>
  <si>
    <t>Herman Jansen</t>
  </si>
  <si>
    <t>Strega Alberti Benevento S.P.A.</t>
  </si>
  <si>
    <t>Antica Dist. Quaglia</t>
  </si>
  <si>
    <t>Edstrøm Chris Wine AS</t>
  </si>
  <si>
    <t>Altia Norway AS</t>
  </si>
  <si>
    <t>Vedrenne</t>
  </si>
  <si>
    <t>Marlobobo</t>
  </si>
  <si>
    <t>Valentin Leflaive</t>
  </si>
  <si>
    <t>Dom. Montrose</t>
  </si>
  <si>
    <t>Vinhuset Nofra As</t>
  </si>
  <si>
    <t>Petra Unger</t>
  </si>
  <si>
    <t>House of Wine AS</t>
  </si>
  <si>
    <t>Duval-Leroy</t>
  </si>
  <si>
    <t>Urban Wines AS</t>
  </si>
  <si>
    <t>Radgonske Gorice</t>
  </si>
  <si>
    <t>Agnès Corbon</t>
  </si>
  <si>
    <t>Pierre Paillard</t>
  </si>
  <si>
    <t>Henriot</t>
  </si>
  <si>
    <t>Gratien Meyer</t>
  </si>
  <si>
    <t>Valdo Spumanti Srl</t>
  </si>
  <si>
    <t>Harrow &amp; Hope</t>
  </si>
  <si>
    <t>Antech</t>
  </si>
  <si>
    <t>Champagne Fleury</t>
  </si>
  <si>
    <t>Non Dos As</t>
  </si>
  <si>
    <t>Sektgut Christmann &amp; Kauffmann</t>
  </si>
  <si>
    <t>Piper-Heidsieck</t>
  </si>
  <si>
    <t>Edrington Norway AS</t>
  </si>
  <si>
    <t>Brigitte Beaufort</t>
  </si>
  <si>
    <t>Penfolds</t>
  </si>
  <si>
    <t>Treasury Wine Estates Norway AS</t>
  </si>
  <si>
    <t>Cantina Produttori di Valdobbiadene</t>
  </si>
  <si>
    <t>Lo Sparviere</t>
  </si>
  <si>
    <t>Damien Pinon</t>
  </si>
  <si>
    <t>Chrysopidae AS</t>
  </si>
  <si>
    <t>Scar of the Sea Wines</t>
  </si>
  <si>
    <t>Cascina Montagnola</t>
  </si>
  <si>
    <t xml:space="preserve"> Soc. Agr. Colli Asolani di Bedin E</t>
  </si>
  <si>
    <t>Fun Fuel AS</t>
  </si>
  <si>
    <t>soc. Agr. Canal Luigi</t>
  </si>
  <si>
    <t>Henners</t>
  </si>
  <si>
    <t>Champagne Collet</t>
  </si>
  <si>
    <t>Ghisolana</t>
  </si>
  <si>
    <t>Vincent Perseval</t>
  </si>
  <si>
    <t>Marcalberto</t>
  </si>
  <si>
    <t>Coessens</t>
  </si>
  <si>
    <t>Bee Tree Vineyard</t>
  </si>
  <si>
    <t>Az. Agr. Il Mosnel</t>
  </si>
  <si>
    <t>Okav AS</t>
  </si>
  <si>
    <t>Sommariva Agr. Palazzo Rosso</t>
  </si>
  <si>
    <t>Thierry Fournier</t>
  </si>
  <si>
    <t>Cave Jean Geiler</t>
  </si>
  <si>
    <t>Alfred Tritant</t>
  </si>
  <si>
    <t>Everflyht</t>
  </si>
  <si>
    <t>S.V.P SRL</t>
  </si>
  <si>
    <t>Vinima AS</t>
  </si>
  <si>
    <t>Oriol Rossell</t>
  </si>
  <si>
    <t>Gaidoz Forget</t>
  </si>
  <si>
    <t>Solmimosa AS</t>
  </si>
  <si>
    <t>Mansard</t>
  </si>
  <si>
    <t>La Jara</t>
  </si>
  <si>
    <t>Petit Clergeot</t>
  </si>
  <si>
    <t>Dom. De Bichery</t>
  </si>
  <si>
    <t>De Muller</t>
  </si>
  <si>
    <t>Vi.To. SRL</t>
  </si>
  <si>
    <t>Pierre Gerbais</t>
  </si>
  <si>
    <t>Az. Agr. Verme</t>
  </si>
  <si>
    <t>Spontane Dråper AS</t>
  </si>
  <si>
    <t>Champagne Rochet-Bocart</t>
  </si>
  <si>
    <t>Orion Wines</t>
  </si>
  <si>
    <t>Sebastien Guenin</t>
  </si>
  <si>
    <t>Juve y Camps</t>
  </si>
  <si>
    <t>Celene</t>
  </si>
  <si>
    <t>Dom. de Sulauze</t>
  </si>
  <si>
    <t>Cantina di Biase</t>
  </si>
  <si>
    <t>Az. Agr. La Spinetta</t>
  </si>
  <si>
    <t>Palmer Brands AS</t>
  </si>
  <si>
    <t>Symington Family Est.</t>
  </si>
  <si>
    <t>Weing. Allram</t>
  </si>
  <si>
    <t>Chateau de Pampelonne</t>
  </si>
  <si>
    <t>Domaine la Rigouline</t>
  </si>
  <si>
    <t>Cbinvest AS</t>
  </si>
  <si>
    <t>Land of Saints Wine Company</t>
  </si>
  <si>
    <t>Poe Wines</t>
  </si>
  <si>
    <t>A tribute to Grace Wine Co.</t>
  </si>
  <si>
    <t>Gies-Düppel</t>
  </si>
  <si>
    <t>Vignobles Gueissard</t>
  </si>
  <si>
    <t>Bodegas Celaya S.A.</t>
  </si>
  <si>
    <t>Roubine</t>
  </si>
  <si>
    <t>Cast. di Gabbiano</t>
  </si>
  <si>
    <t>Dom. Claude Vosgien</t>
  </si>
  <si>
    <t>Terrazze dell'Etna</t>
  </si>
  <si>
    <t>Terra Geo Wines AS</t>
  </si>
  <si>
    <t>Fattoria di Corsignano</t>
  </si>
  <si>
    <t>Ch. de Roquefort</t>
  </si>
  <si>
    <t>Dom. Wachau</t>
  </si>
  <si>
    <t>Kellerei Bozen</t>
  </si>
  <si>
    <t>Les Grands Chais de France</t>
  </si>
  <si>
    <t>Odfjell Vineyards</t>
  </si>
  <si>
    <t>G.D. Vajra</t>
  </si>
  <si>
    <t>Kir-Yianni</t>
  </si>
  <si>
    <t>Longridge Wine Estate</t>
  </si>
  <si>
    <t>EMB 69246</t>
  </si>
  <si>
    <t>Kristinus</t>
  </si>
  <si>
    <t>Publico Wines AS</t>
  </si>
  <si>
    <t>Cantina Nervi</t>
  </si>
  <si>
    <t>Orma</t>
  </si>
  <si>
    <t>Ten. Sette Ponti</t>
  </si>
  <si>
    <t>Dom. Rolet et Fils</t>
  </si>
  <si>
    <t>Dalla Valle Vineyard</t>
  </si>
  <si>
    <t>Anselmo Mendes</t>
  </si>
  <si>
    <t>Château Yvonne</t>
  </si>
  <si>
    <t>Winzerhof Thörle</t>
  </si>
  <si>
    <t>Maison Louis Jadot</t>
  </si>
  <si>
    <t>Signature Wines AS</t>
  </si>
  <si>
    <t>Bodegas Carchelo</t>
  </si>
  <si>
    <t>Ines el Thierry Hebert</t>
  </si>
  <si>
    <t>AT-Wine AS</t>
  </si>
  <si>
    <t>Cascina Garitina</t>
  </si>
  <si>
    <t>Weingut F.E. Schott</t>
  </si>
  <si>
    <t>Ortowines A/S</t>
  </si>
  <si>
    <t>Uko Wines</t>
  </si>
  <si>
    <t>Dobbes Family Wines</t>
  </si>
  <si>
    <t>Rall Wines</t>
  </si>
  <si>
    <t>Dorrance Wines</t>
  </si>
  <si>
    <t>The Wine Merchant AS</t>
  </si>
  <si>
    <t>MGM Mondo del Vino</t>
  </si>
  <si>
    <t>Bod. Altanza</t>
  </si>
  <si>
    <t>Dom. Alain Burguet</t>
  </si>
  <si>
    <t>Commendator Pozzobon Rosalio</t>
  </si>
  <si>
    <t>By Farr</t>
  </si>
  <si>
    <t>Dom. Faiveley</t>
  </si>
  <si>
    <t>Weing. Hain</t>
  </si>
  <si>
    <t>Isole e Olena</t>
  </si>
  <si>
    <t>Torre a Cona</t>
  </si>
  <si>
    <t>Norsk Levende Vin AS</t>
  </si>
  <si>
    <t>NLV AS</t>
  </si>
  <si>
    <t>Hedoni Wines AS</t>
  </si>
  <si>
    <t>Summit Wines AS</t>
  </si>
  <si>
    <t>Koncho &amp; Co</t>
  </si>
  <si>
    <t>Ilia Estate</t>
  </si>
  <si>
    <t>SAS Antoine Moueix et Lebegue</t>
  </si>
  <si>
    <t>Weingut Pittnauer</t>
  </si>
  <si>
    <t>XAVIER MONNOT</t>
  </si>
  <si>
    <t>Az. Agr. Fontodi</t>
  </si>
  <si>
    <t>Tenuta Greppo Biondi-Santi</t>
  </si>
  <si>
    <t>Manuel Dinis Jesus Patrão</t>
  </si>
  <si>
    <t>Swirl Wines As</t>
  </si>
  <si>
    <t>Allegre Valgañon</t>
  </si>
  <si>
    <t>Quinta da Aveleda</t>
  </si>
  <si>
    <t>Orlandi Contucci Ponno</t>
  </si>
  <si>
    <t>Giacomo Anselma</t>
  </si>
  <si>
    <t>Dom. Lécheneaut</t>
  </si>
  <si>
    <t>Giacomo Borgogno &amp; Figli</t>
  </si>
  <si>
    <t>Xose Lois Sebio</t>
  </si>
  <si>
    <t>Marchesi di Barolo</t>
  </si>
  <si>
    <t>Rebel Brands as</t>
  </si>
  <si>
    <t>Hendry Vineyard</t>
  </si>
  <si>
    <t>Platou Wines AS</t>
  </si>
  <si>
    <t>Hobo Wine Co., Camp</t>
  </si>
  <si>
    <t>Hirsch Vineyards</t>
  </si>
  <si>
    <t>Sophie et David Fauré</t>
  </si>
  <si>
    <t>Yetti &amp; The Kokonut</t>
  </si>
  <si>
    <t>Oslovino AS</t>
  </si>
  <si>
    <t>Rizzi</t>
  </si>
  <si>
    <t>Morra Gabriele</t>
  </si>
  <si>
    <t>Castillo de Cuzcurrita</t>
  </si>
  <si>
    <t>Fabio Motta</t>
  </si>
  <si>
    <t>ForteMasso</t>
  </si>
  <si>
    <t>Castello di Radda</t>
  </si>
  <si>
    <t>Dom. Cazes</t>
  </si>
  <si>
    <t>Sartirano Figli Cantine e Vigneti S</t>
  </si>
  <si>
    <t>Domaine Barge</t>
  </si>
  <si>
    <t>Cavalli Estate</t>
  </si>
  <si>
    <t>Van Zeller</t>
  </si>
  <si>
    <t>Château de Chambert</t>
  </si>
  <si>
    <t>Ellis Wines</t>
  </si>
  <si>
    <t>Sevilen Sarap Sanayi AS</t>
  </si>
  <si>
    <t>Mas Doix</t>
  </si>
  <si>
    <t>Bread &amp; Butter</t>
  </si>
  <si>
    <t>Samvinlaget AS</t>
  </si>
  <si>
    <t>David Sterza</t>
  </si>
  <si>
    <t>Jules Métras</t>
  </si>
  <si>
    <t>Hahn Estate</t>
  </si>
  <si>
    <t>M.C. Noellat</t>
  </si>
  <si>
    <t>Van Loggerenberg Wines</t>
  </si>
  <si>
    <t>Vidigal Wines</t>
  </si>
  <si>
    <t>Maison Marigny</t>
  </si>
  <si>
    <t>ProVino AS</t>
  </si>
  <si>
    <t>Serafin</t>
  </si>
  <si>
    <t>Dom. Amiot-Servelle</t>
  </si>
  <si>
    <t>Ch. Malijay</t>
  </si>
  <si>
    <t>Provenceviner AS</t>
  </si>
  <si>
    <t>Equis</t>
  </si>
  <si>
    <t>Antonine Graillot &amp; Raúl Pérez</t>
  </si>
  <si>
    <t>Arianna Occhipinti</t>
  </si>
  <si>
    <t>Yvon Métras</t>
  </si>
  <si>
    <t>Mirafiore</t>
  </si>
  <si>
    <t>John Duval Wines</t>
  </si>
  <si>
    <t>Dom. de Fa - Graillot</t>
  </si>
  <si>
    <t>Vignobles Moestue</t>
  </si>
  <si>
    <t>Terre d'Aione</t>
  </si>
  <si>
    <t>Az. Agr. Guerrieri Rizzardi</t>
  </si>
  <si>
    <t>Dourthe</t>
  </si>
  <si>
    <t>M. Chapoutier</t>
  </si>
  <si>
    <t>Chateau Tour Saint Pierre</t>
  </si>
  <si>
    <t>Bod. Valdelana</t>
  </si>
  <si>
    <t>Åge Folkestad</t>
  </si>
  <si>
    <t>Dom. Belleville</t>
  </si>
  <si>
    <t>Les Parcellaires de Saulx</t>
  </si>
  <si>
    <t>Cast. de Perelada</t>
  </si>
  <si>
    <t>Leeuwenkuil Family Estate</t>
  </si>
  <si>
    <t>Biondi Santi Il Greppo</t>
  </si>
  <si>
    <t>Maison de Montille</t>
  </si>
  <si>
    <t>Fields Wine Co.</t>
  </si>
  <si>
    <t>LCDR</t>
  </si>
  <si>
    <t>Raen Winery</t>
  </si>
  <si>
    <t>Bodegas de Bardos S.L.</t>
  </si>
  <si>
    <t>Non Dos</t>
  </si>
  <si>
    <t>Epli Sideri AS</t>
  </si>
  <si>
    <t>Maison Eiane AS</t>
  </si>
  <si>
    <t>Sideria Kuartango</t>
  </si>
  <si>
    <t>Fjordsider</t>
  </si>
  <si>
    <t>Solhøi Cider</t>
  </si>
  <si>
    <t>Castillo Perelada</t>
  </si>
  <si>
    <t>Alexandre Lamblot</t>
  </si>
  <si>
    <t>Dom. des Escaravailles</t>
  </si>
  <si>
    <t>Ellers Fam Dist.</t>
  </si>
  <si>
    <t>Bottles AS</t>
  </si>
  <si>
    <t>Michter's Distillery</t>
  </si>
  <si>
    <t>Slaur</t>
  </si>
  <si>
    <t>Glenallachie distillery</t>
  </si>
  <si>
    <t>Rosebank Dist.</t>
  </si>
  <si>
    <t>Glengyle Dist.</t>
  </si>
  <si>
    <t>Springbank Dist.</t>
  </si>
  <si>
    <t>Woven Whisky</t>
  </si>
  <si>
    <t>Malt Norge AS</t>
  </si>
  <si>
    <t>Pokeno Whiskey</t>
  </si>
  <si>
    <t>Adelphi Dist.</t>
  </si>
  <si>
    <t>Nikka Whisky Dist.</t>
  </si>
  <si>
    <t>Willett Distillery</t>
  </si>
  <si>
    <t>Tamdhu Distillery</t>
  </si>
  <si>
    <t>Two Flints Brewery</t>
  </si>
  <si>
    <t>Kinn Bryggeri AS</t>
  </si>
  <si>
    <t>Saga Beverage Company AS</t>
  </si>
  <si>
    <t>Kiuchi Brewery</t>
  </si>
  <si>
    <t>Union St. Brewing</t>
  </si>
  <si>
    <t>Old Nation Brewing Co</t>
  </si>
  <si>
    <t>Parish Breewing</t>
  </si>
  <si>
    <t>Zywieck</t>
  </si>
  <si>
    <t>Bevhouse AS</t>
  </si>
  <si>
    <t>Cigar City Brewing</t>
  </si>
  <si>
    <t>District 96 Beer Factory</t>
  </si>
  <si>
    <t>Amundsen Bryggeri</t>
  </si>
  <si>
    <t>Weihenstephan</t>
  </si>
  <si>
    <t>Paulaner Brauerei</t>
  </si>
  <si>
    <t>Allagash Brewing Co.</t>
  </si>
  <si>
    <t>The Veil Brewing Company</t>
  </si>
  <si>
    <t>Wicklow Wolf</t>
  </si>
  <si>
    <t>Warsteiner</t>
  </si>
  <si>
    <t>AleSmith</t>
  </si>
  <si>
    <t>Founders</t>
  </si>
  <si>
    <t>Brewery International AS</t>
  </si>
  <si>
    <t>Brauerei Gebruder Maisel</t>
  </si>
  <si>
    <t>Brauerei Heller, Bamberg</t>
  </si>
  <si>
    <t>Schouskjelleren Mikrobryggeri</t>
  </si>
  <si>
    <t>To Øl</t>
  </si>
  <si>
    <t>Van Pur S.A.</t>
  </si>
  <si>
    <t>Sierra Nevada Brewing Co.</t>
  </si>
  <si>
    <t>Lindemans</t>
  </si>
  <si>
    <t>Bavaria</t>
  </si>
  <si>
    <t xml:space="preserve">Arvesølvet White Port Single Cask </t>
  </si>
  <si>
    <t xml:space="preserve">Angr Artisan Aquavit </t>
  </si>
  <si>
    <t xml:space="preserve">Atlungstad Bergens Aquavit 1818 </t>
  </si>
  <si>
    <t xml:space="preserve">Arvesølvet Sauternes Single Cask </t>
  </si>
  <si>
    <t xml:space="preserve">Frøken Dahls Milde Aquavit </t>
  </si>
  <si>
    <t xml:space="preserve">Stavanger 900 år Jubileumsaquavit </t>
  </si>
  <si>
    <t xml:space="preserve">Morsa Jubileumsaquavit 2025 </t>
  </si>
  <si>
    <t xml:space="preserve">Brennevinsgrova Fatmodnet norsk akevitt </t>
  </si>
  <si>
    <t xml:space="preserve">J.P. Chenet Fashion Raspberry Hibiscus </t>
  </si>
  <si>
    <t xml:space="preserve">Bizzarro Australiano </t>
  </si>
  <si>
    <t xml:space="preserve">Nøgne Ø Ginger Juice Strong </t>
  </si>
  <si>
    <t xml:space="preserve">Black Tower Mango Passion Spritz </t>
  </si>
  <si>
    <t xml:space="preserve">Bizzarro Spritz </t>
  </si>
  <si>
    <t xml:space="preserve">Il Capolavoro Extra Dry </t>
  </si>
  <si>
    <t xml:space="preserve">Ginger Joe Mule </t>
  </si>
  <si>
    <t xml:space="preserve">J.P. Chenet Fashion Lemon Lime </t>
  </si>
  <si>
    <t xml:space="preserve">Ron Patridom Gran Reserva </t>
  </si>
  <si>
    <t xml:space="preserve">Aperol Spritz (4x20cl) </t>
  </si>
  <si>
    <t xml:space="preserve">Generous Cocktails Old Fashioned Coffee &amp; Maple </t>
  </si>
  <si>
    <t xml:space="preserve">Generous Cocktails Negroni </t>
  </si>
  <si>
    <t xml:space="preserve">De Kuyper Ready to Serve Pina Colada </t>
  </si>
  <si>
    <t xml:space="preserve">De Kuyper Ready to Serve Passionfruit Martini </t>
  </si>
  <si>
    <t xml:space="preserve">Generous Cocktails Hot Star Martini </t>
  </si>
  <si>
    <t xml:space="preserve">De Kuyper Espresso Martini Cocktail </t>
  </si>
  <si>
    <t xml:space="preserve">Generous Cocktails Tommys Margarita </t>
  </si>
  <si>
    <t xml:space="preserve">Captain Morgan Spiced Gold &amp; Cola </t>
  </si>
  <si>
    <t xml:space="preserve">Utvalda Skandinaviska Snapsar (10x5cl) </t>
  </si>
  <si>
    <t xml:space="preserve">Generous Cocktails Oslo Politan </t>
  </si>
  <si>
    <t xml:space="preserve">Chill Out Merlot </t>
  </si>
  <si>
    <t xml:space="preserve">Nonino Grappa 43° Friulana </t>
  </si>
  <si>
    <t xml:space="preserve">Soerlie Selection Madeira Cask Finish </t>
  </si>
  <si>
    <t>Grosperrin Cognac Fins Bois Millésime 2001</t>
  </si>
  <si>
    <t xml:space="preserve">Casa Rayos Tequila Blanco </t>
  </si>
  <si>
    <t xml:space="preserve">Calle 23 Blanco </t>
  </si>
  <si>
    <t xml:space="preserve">Nonino Il Pirus di Williams </t>
  </si>
  <si>
    <t xml:space="preserve">Patrón el Alto </t>
  </si>
  <si>
    <t>Anikonic Rabarbra &amp; Jordbær 2023</t>
  </si>
  <si>
    <t>Andersen Elmsfeuer Rabarber Sec 2022</t>
  </si>
  <si>
    <t xml:space="preserve">Volcano Etna Dirty Gin </t>
  </si>
  <si>
    <t xml:space="preserve">Oslo Håndverksdestilleri Gin </t>
  </si>
  <si>
    <t xml:space="preserve">Porter's Orchard Gin </t>
  </si>
  <si>
    <t xml:space="preserve">Beefeater Grapefruit </t>
  </si>
  <si>
    <t>Alvina Pernot Meursault 1er Cru Les Charmes 2023</t>
  </si>
  <si>
    <t>Jülg Shweigen Chardonnay 2023</t>
  </si>
  <si>
    <t>Antonutti Ramato Friuli Pinot Grigio 2023</t>
  </si>
  <si>
    <t>Alvina Pernot St Aubin 1er Cru Les Combes Blanc 2023</t>
  </si>
  <si>
    <t>Dom. Sophie Cinier Classic Pouilly-Fuissé 2023</t>
  </si>
  <si>
    <t>Dom. Rougeot Monthelie Les Toisieres Blanc 2022</t>
  </si>
  <si>
    <t>Leroux Meursault 1er Cru Genevrières 2022</t>
  </si>
  <si>
    <t>Gustav Riesling Trocken 2023</t>
  </si>
  <si>
    <t>Sugrue Bonkers zombie alien monster Chardonnay Sur lie 2022</t>
  </si>
  <si>
    <t>Würzburger Stein Silvaner trocken Erste Lage 2023</t>
  </si>
  <si>
    <t>Xavier Garard Condrieu Arbuel 2022</t>
  </si>
  <si>
    <t>La Chaume des Lies Bourgogne Aligote Les Genouvrees 2023</t>
  </si>
  <si>
    <t>Dom. Coudoulet Pinot Gris 2023</t>
  </si>
  <si>
    <t>Ganevat Victor de la Combe 2021</t>
  </si>
  <si>
    <t>Haart Wintricher Ohligsberg Riesling GG 2019</t>
  </si>
  <si>
    <t>Ch. Haut Claverie 2019</t>
  </si>
  <si>
    <t>Steinhaus Chardonnay 2022</t>
  </si>
  <si>
    <t>Dom. Sébastien Magnien Puligny 1er Cru Les Folatières 2022</t>
  </si>
  <si>
    <t>Steinhaus Gewürztraminer 2023</t>
  </si>
  <si>
    <t>Bürklin-Wolf Wachenheimer Böhlig P.C. Riesling 2023</t>
  </si>
  <si>
    <t>Argyros Estate 2023</t>
  </si>
  <si>
    <t>Fournier Bourgogne Aligoté Aux Boutieres 2022</t>
  </si>
  <si>
    <t>Fournier Cuvée Saint Urban Bourgogne Aligoté 2022</t>
  </si>
  <si>
    <t>Xavier Gerard Condrieu Arbuel 2021</t>
  </si>
  <si>
    <t>Gérard Duplessis Chablis Premier Cru Vaugiraut 2019</t>
  </si>
  <si>
    <t>Albert Bichot Origines Bourgogne Chardonnay 2023</t>
  </si>
  <si>
    <t>Ganevat Vin Jaune 2016</t>
  </si>
  <si>
    <t>Ganevat Grusse en Billat 2020</t>
  </si>
  <si>
    <t>Antonutti Bertrando Bianco 2021</t>
  </si>
  <si>
    <t>Haider Chardonnay Beerensauslese 2019</t>
  </si>
  <si>
    <t xml:space="preserve">Black Tower Riesling </t>
  </si>
  <si>
    <t>Leroux Meursault 1er Cru Charmes-Dessus 2022</t>
  </si>
  <si>
    <t>Leroux Meursault-Blagny 1er Cru La Pièce sous le Bois 2022</t>
  </si>
  <si>
    <t xml:space="preserve">Crodi Me Pare Verdiso Colli Trevigiani </t>
  </si>
  <si>
    <t>Dom. A Deux Chenin Blanc 2023</t>
  </si>
  <si>
    <t>William Fèvre Chablis 1er Cru Vaulorent 2022</t>
  </si>
  <si>
    <t>Simonnet-Febvre Chablis 1er Cru Fourchaume 2023</t>
  </si>
  <si>
    <t>Simonnet-Febvre Chablis 1er Cru Montmains 2023</t>
  </si>
  <si>
    <t>William Fèvre Chablis Grand Cru Vaudésir 2022</t>
  </si>
  <si>
    <t>Dom. Sophie Cinier Macon Fuissé 2023</t>
  </si>
  <si>
    <t>Weinmann Klassik Gruner Veltliner 2023</t>
  </si>
  <si>
    <t>Puesto del Marqués Torrontés 2022</t>
  </si>
  <si>
    <t>William Fèvre Chablis Grand Cru Les Clos 2022</t>
  </si>
  <si>
    <t>William Fèvre Chablis 1er Cru Les Lys 2022</t>
  </si>
  <si>
    <t>Fritz Haag Brauneberger Juffer Sonnenuhr Riesling Trocken GG 2022</t>
  </si>
  <si>
    <t>William Fèvre Chablis 1er Cru Montmains 2022</t>
  </si>
  <si>
    <t>Alvina Pernot Puligny-Montrachet 1er Cru Chalumaux 2023</t>
  </si>
  <si>
    <t xml:space="preserve">Lequinte Orchidea Malvasia Puntinata </t>
  </si>
  <si>
    <t>Xavier Gerard Condrieu Côte Châtillon 2021</t>
  </si>
  <si>
    <t>La Chaume des Lies Bouzeron Les Bouchines 2023</t>
  </si>
  <si>
    <t>Kir-Yianni Assyrtiko The North 2024</t>
  </si>
  <si>
    <t>Alvina Pernot Puligny-Montrachet 1er Cru Champ Gain 2023</t>
  </si>
  <si>
    <t>Von Winning Riesling Sandstein 2024</t>
  </si>
  <si>
    <t>Masi Masianco Pinot Grigio 2024</t>
  </si>
  <si>
    <t>Xavier Gerard Condrieu Côte Châtillon 2022</t>
  </si>
  <si>
    <t>La P'tite Pierre Villages de France Blanc 2023</t>
  </si>
  <si>
    <t>Quebrada de Las Flechas Torrontés 2024</t>
  </si>
  <si>
    <t>Von Buhl Chardonnay 2020</t>
  </si>
  <si>
    <t>Dom. Louis Dorry Mâcon-Bussières Notre Village 2022</t>
  </si>
  <si>
    <t>Fritz Haag Kestener Paulinshofberg Riesling Trocken GG 2022</t>
  </si>
  <si>
    <t>Canoso Fonte Soave Classico 2023</t>
  </si>
  <si>
    <t>Blankbottle Makstokkie 2023</t>
  </si>
  <si>
    <t>Dom. Louis Dorry Mâcon-Bussières En Prôle 2022</t>
  </si>
  <si>
    <t>Pasetti Tenutarossa Trebbiano d'Abruzzo Superiore 2023</t>
  </si>
  <si>
    <t>Weing Claus Schneider Weil am Rhein Chardonnay 2021</t>
  </si>
  <si>
    <t>Verget Mâcon-Pierreclos Lieu Secret 2023</t>
  </si>
  <si>
    <t>Verget Mâcon-La Roche-Vineuse Les Bois Joyaux 2023</t>
  </si>
  <si>
    <t>Verget Viré-Clessé À l'Agremat Vieilles Vignes 2023</t>
  </si>
  <si>
    <t>Las Flechas Shetan Torrontés 2022</t>
  </si>
  <si>
    <t>Verget Mâcon-Villages Vallons de Lamartine 2023</t>
  </si>
  <si>
    <t>Verget Saint-Véran Vigne de Saint-Claude 2023</t>
  </si>
  <si>
    <t xml:space="preserve">Beyond The Glass Disco Puppy Park White </t>
  </si>
  <si>
    <t>Dom. Louis Dorry Mâcon Milly-Lamartine Les Collonges 2022</t>
  </si>
  <si>
    <t>J. Haart Attack Riesling 2024</t>
  </si>
  <si>
    <t>Weing. Knewitz Chardonnay Réserve Trocken 2022</t>
  </si>
  <si>
    <t>Bod. Federico Mena Saravia Viña Centenaria Torrontés 2022</t>
  </si>
  <si>
    <t>Les Champs d'Or Chardonnay 2024</t>
  </si>
  <si>
    <t>Fogt Scheurebe Fumé Trocken 2023</t>
  </si>
  <si>
    <t xml:space="preserve">Thibert Saint-Vèran Champ Rond </t>
  </si>
  <si>
    <t>Ganevat Le Clos Savagnin 2020</t>
  </si>
  <si>
    <t>Ganevat Schiste Chardonnay 2020</t>
  </si>
  <si>
    <t>Beyer Eichberg Grand Cru Riesling 2015</t>
  </si>
  <si>
    <t>Dom. Pascal Bourgogne Aligoté 2023</t>
  </si>
  <si>
    <t>Fritsch Ried Mordthal Riesling 1ÖTW 2022</t>
  </si>
  <si>
    <t>Fritsch Wagram Riesling 2023</t>
  </si>
  <si>
    <t>Christian Moreau Chablis Grand Cru Les Clos 2023</t>
  </si>
  <si>
    <t>Joseph Drouhin Chassagne-Montrachet 2022</t>
  </si>
  <si>
    <t>Christian Moreau Chablis Grand Cru Vaudésir 2023</t>
  </si>
  <si>
    <t>Christian Moreau Chablis Grand Cru Clos des Hospices dans les Clos 2023</t>
  </si>
  <si>
    <t>Abbott Claim Chardonnay X Omni Vineyard 2021</t>
  </si>
  <si>
    <t>Fritsch Ried Schlossberg 1ÖTW Grüner Veltliner 2022</t>
  </si>
  <si>
    <t xml:space="preserve">Flagstone Poetry Chenin Blanc </t>
  </si>
  <si>
    <t>Christian Moreau Chablis Grand Cru Valmur 2023</t>
  </si>
  <si>
    <t>Lothian Horny Owl Chardonnay Sur Lie 2023</t>
  </si>
  <si>
    <t>Stern Riesling 2023</t>
  </si>
  <si>
    <t>Christian Moreau Chablis 1er Cru Vaillon Cuvée Guy Moreau 2023</t>
  </si>
  <si>
    <t>Dom. Pascal Chassagne-Montrachet 2023</t>
  </si>
  <si>
    <t>Studio by Miraval Blanc 2024</t>
  </si>
  <si>
    <t>Pavelot Corton-Charlemagne Grand Cru 2022</t>
  </si>
  <si>
    <t>Joseph Mellot Touraine Chenonceaux 2023</t>
  </si>
  <si>
    <t>Lothian Riesling 2022</t>
  </si>
  <si>
    <t>Maçanita As Olgas Branco 2023</t>
  </si>
  <si>
    <t>Fritsch Wagram Grüner Veltliner 2023</t>
  </si>
  <si>
    <t>Maçanita Branco 2023</t>
  </si>
  <si>
    <t>Im Weinegg Stone Egg Riesling Trocken 2022</t>
  </si>
  <si>
    <t>Le Rive Trevenezie Müller Thurgau 2019</t>
  </si>
  <si>
    <t xml:space="preserve">Tavernello Bianco </t>
  </si>
  <si>
    <t xml:space="preserve">Shannon Ridge High Elevation Collection Chardonnay </t>
  </si>
  <si>
    <t>Bret Brothers Mâcon-Chardonnay 2023</t>
  </si>
  <si>
    <t>Larue Puligny-Montrachet Le Trézin 2022</t>
  </si>
  <si>
    <t>Larue Saint-Aubin Blanc 2023</t>
  </si>
  <si>
    <t>Larue Saint-Aubin 1er Cru Les Combes 2023</t>
  </si>
  <si>
    <t>Larue Bourgogne Aligoté Viellles Vignes 2023</t>
  </si>
  <si>
    <t>Larue Saint-Aubin 1er Cru Les Champlots 2023</t>
  </si>
  <si>
    <t>Larue Saint-Aubin 1er Cru Les Combes 2022</t>
  </si>
  <si>
    <t>Poggiotondo Vermentino 2023</t>
  </si>
  <si>
    <t>Le Rive Pinot Grigio 2019</t>
  </si>
  <si>
    <t>La Riva Rancho Riquelme Vino de Pasto 2023</t>
  </si>
  <si>
    <t>Luis Pérez La Escribana 2023</t>
  </si>
  <si>
    <t>Alvi's Drift 221 Chenin Blanc 2021</t>
  </si>
  <si>
    <t>Alvi's Drift Chenin Blanc 2023</t>
  </si>
  <si>
    <t>Maçanita Os Caniveis Branco 2022</t>
  </si>
  <si>
    <t>Bernhard Koch Hainfelder Riesling 2023</t>
  </si>
  <si>
    <t>Ganevat Les Grands Teppes Vieilles Vignes 2020</t>
  </si>
  <si>
    <t>Alvi's Drift 221 Chenin Blanc 2023</t>
  </si>
  <si>
    <t>County Line Anderson Valley Chardonnay 2023</t>
  </si>
  <si>
    <t>Haart to Heart Riesling 2023</t>
  </si>
  <si>
    <t>Joseph Pascal Bourgogne Côte d'or Chardonnay 2023</t>
  </si>
  <si>
    <t>Abbott Claim Chardonnay Temperance Hill Vineyard 2021</t>
  </si>
  <si>
    <t>Alice Verdeca Salento 2023</t>
  </si>
  <si>
    <t>Pasetti Collecivetta Pecorino d'Abruzzo 2023</t>
  </si>
  <si>
    <t>Even Keel Tumbarumba Chardonnay 2022</t>
  </si>
  <si>
    <t>F.J. Efiel Trittenheimer Apotheke Riesling Spätlese Goldstücken 2020</t>
  </si>
  <si>
    <t>Pattes Loup Chablis 1er Cru Butteaux 2020</t>
  </si>
  <si>
    <t>Pattes Loup Chablis Vent d'Ange 2022</t>
  </si>
  <si>
    <t>Ganevat Le Courage Riesling 2021</t>
  </si>
  <si>
    <t>La Danse Des Corbeaux 2023</t>
  </si>
  <si>
    <t>Le Village Des Amoureux 2023</t>
  </si>
  <si>
    <t>Mazzarosa Trebbiano d'Abruzzo 2022</t>
  </si>
  <si>
    <t>Weil Kiedrich Turmberg Riesling Trocken 2022</t>
  </si>
  <si>
    <t>Gérard Duplessis Chablis Premier Cru Vaillons 2019</t>
  </si>
  <si>
    <t>Ismael Gozalo Respublica Verdejo 2021</t>
  </si>
  <si>
    <t>Mega Spileo Estate Assyrtiko Lagorthi 2019</t>
  </si>
  <si>
    <t>Blankbottle Jimmy 2023</t>
  </si>
  <si>
    <t>Zin Fiano Salento 2024</t>
  </si>
  <si>
    <t>Dom. Sébastien Magnien Saint-Romain Sous le Château 2022</t>
  </si>
  <si>
    <t>Ganevat Les Cedres 2020</t>
  </si>
  <si>
    <t>Dom. Sébastien Magnien Meursault Les Grands Charrons 2022</t>
  </si>
  <si>
    <t>Argyros Estate 2022</t>
  </si>
  <si>
    <t>Ganevat Le Carre Savagnin 2021</t>
  </si>
  <si>
    <t>Wittmann Kirchspiel Riesling GG 2023</t>
  </si>
  <si>
    <t>Sébastien Magnien Hautes-Côtes de Beaune 2022</t>
  </si>
  <si>
    <t>Lumiere D'ete 2023</t>
  </si>
  <si>
    <t>Le Chemin d'à Côté 2023</t>
  </si>
  <si>
    <t>C2 Cellars Santa Barbara County Chardonnay 2023</t>
  </si>
  <si>
    <t>Valdemar Estates Columbia Valley Chardonnay 2021</t>
  </si>
  <si>
    <t>Castelmaure En Blanc 2023</t>
  </si>
  <si>
    <t>Graffigna Yanzón Don Duilio Blend Sauvignon Blanc Chardonnay 2023</t>
  </si>
  <si>
    <t>Viña Salceda Blanco Sobre Lias 2023</t>
  </si>
  <si>
    <t>Fritz Wassmer Sommerhalde Bombach Grauer Burgunder Trocken 2018</t>
  </si>
  <si>
    <t>Haart Piesporter Riesling Trocken 2023</t>
  </si>
  <si>
    <t>Haart Piesporter Goldtröpchen Riesling GG 2016</t>
  </si>
  <si>
    <t>Dewaldt Heyns Weathered Hands Chenin Blanc 2021</t>
  </si>
  <si>
    <t>Malma Rara Avis Chardonnay 2022</t>
  </si>
  <si>
    <t>Haart Mosel Riesling trocken 2023</t>
  </si>
  <si>
    <t>Ismael Gozalo Sin Nombre 2021</t>
  </si>
  <si>
    <t>Occhipinti SM Vino di Contrada Grillo 2023</t>
  </si>
  <si>
    <t>Selvagrossa Cuchén Marche Bianco 2013</t>
  </si>
  <si>
    <t>Haart Wintricher Ohligsberg Riesling GG 2022</t>
  </si>
  <si>
    <t>Haart Piesporter Goldtröpchen Riesling GG 2022</t>
  </si>
  <si>
    <t>Famille Joly Savennières Les Vieux Clos 2022</t>
  </si>
  <si>
    <t>Wittmann Morstein Riesling GG 2023</t>
  </si>
  <si>
    <t>Escorihuela Gascón Viognier 2023</t>
  </si>
  <si>
    <t>Weil Kiedrich Klosterberg Riesling Trocken 2022</t>
  </si>
  <si>
    <t>Bürklin-Wolf Wachenheimer Schlossberg P.C. Riesling 2023</t>
  </si>
  <si>
    <t>Radio-Coteau Seabed Estate Chardonnay 2021</t>
  </si>
  <si>
    <t>Landerer Wild Roots White 2023</t>
  </si>
  <si>
    <t>Fanny Sabre Bourgogne Blanc 2023</t>
  </si>
  <si>
    <t>Henschke Peggy's Hill Riesling 2024</t>
  </si>
  <si>
    <t>Roc de l'Abbaye Chenin Blanc Val de Loire 2023</t>
  </si>
  <si>
    <t>Hvit Hyttevin Arne &amp; Carlos 2024</t>
  </si>
  <si>
    <t>Il Capolovoro Bianco 2023</t>
  </si>
  <si>
    <t xml:space="preserve">Maison Vignoud Cuvée Camille Chardonnay </t>
  </si>
  <si>
    <t>Dom. Leccia Muscat du Cap Corse 2022</t>
  </si>
  <si>
    <t xml:space="preserve">Folonari Pinot Grigio Pavia </t>
  </si>
  <si>
    <t>F.J. Eifel Trittenheimer Apotheke Riesling Kabinett Feinherb 2022</t>
  </si>
  <si>
    <t>The Vineyard Party Daisy if you do 2022</t>
  </si>
  <si>
    <t>La Comtesse Gran Vino de Guarda Albariño 2019</t>
  </si>
  <si>
    <t>The Vineyard Party I'm your Hucklebery 2022</t>
  </si>
  <si>
    <t>F.J. Eifel Trittenheimer Apotheke Riesling Auslese 2020</t>
  </si>
  <si>
    <t>Bohrmann Puligny-Montrachet Grands Champs 2020</t>
  </si>
  <si>
    <t>Ahrens Soutsteen Chenin Blanc Palamino 2022</t>
  </si>
  <si>
    <t>F.J. Eifel Trittenheimer Apotheke Riesling Su Wie Frieja 2021</t>
  </si>
  <si>
    <t>Merlin Bourgogne Blanc 2022</t>
  </si>
  <si>
    <t>Ahrens Hometown OVC Chenin Blanc 2022</t>
  </si>
  <si>
    <t>Ahrens Granite Roots Chenin Blanc 2022</t>
  </si>
  <si>
    <t>Yalumba Eden Valley Viognier 2022</t>
  </si>
  <si>
    <t>Michael Lynch Bordeaux Blanc 2023</t>
  </si>
  <si>
    <t>Laurent Tribut Chablis 1er Cru Beauroy 2022</t>
  </si>
  <si>
    <t>Bohrmann Saint-Romain Clos Sous Le Chateau Monopole 2021</t>
  </si>
  <si>
    <t>Tanganelli Pipirii Toscana Bianco 2023</t>
  </si>
  <si>
    <t>Caduceus Dos Ladrones 2022</t>
  </si>
  <si>
    <t>Tanganelli Anatrino Toscana Bianco 2023</t>
  </si>
  <si>
    <t>Landerer Leiselheimer Chardonnay Schwarze Erde 2023</t>
  </si>
  <si>
    <t>Maior de Mendoza Albariño Sobre Lias 2023</t>
  </si>
  <si>
    <t>Maior de Mendoza 3 Crianzas Albariño 2021</t>
  </si>
  <si>
    <t>Paul Kubler Les Pierriers Riesling 2023</t>
  </si>
  <si>
    <t>Dom. Germain Saint-Romain Le Jarron 2022</t>
  </si>
  <si>
    <t>Giant Steps Terraford Vineyard Chardonnay 2023</t>
  </si>
  <si>
    <t>Finca Valpiedra Reserva Blanco 2016</t>
  </si>
  <si>
    <t>Westwell Village Chardonnay 2023</t>
  </si>
  <si>
    <t>Wild Nature Pinot Grigio 2023</t>
  </si>
  <si>
    <t>Bürgerspital Würzburger Silvaner Trocken 2023</t>
  </si>
  <si>
    <t>Tselepos Mantinia Moschofilero 2023</t>
  </si>
  <si>
    <t xml:space="preserve">La Vieille Ferme Blanc </t>
  </si>
  <si>
    <t>Tokaj-Hétszőlő Dry Tokaji Furmint Selection 2020</t>
  </si>
  <si>
    <t>Ch. Loumelat Bordeaux Blanc 2020</t>
  </si>
  <si>
    <t>Bohrmann Saint-Aubin 1er Cru Murgers des Dents de Chiens 2022</t>
  </si>
  <si>
    <t xml:space="preserve">Winter Sauvignon Blanc </t>
  </si>
  <si>
    <t>Willunga 100 Grenache Blanc 2024</t>
  </si>
  <si>
    <t>Beyer Gewurztraminer 2021</t>
  </si>
  <si>
    <t>La Soufrandière Saint-Véran La Bonnode 2021</t>
  </si>
  <si>
    <t>Bret Brothers Mâcon-Chardonnay Les Crays 2021</t>
  </si>
  <si>
    <t>Bret Brothers Mâcon-Igé Les Vernayes 2022</t>
  </si>
  <si>
    <t>Bret Brothers Pouilly-Fuisse En Carementrant 2021</t>
  </si>
  <si>
    <t>Bret Brothers Pouilly-Fuisse En Carementrant 2022</t>
  </si>
  <si>
    <t>Bret Brothers Pouilly-Fuisse En Carementrant 2020</t>
  </si>
  <si>
    <t>Bret Brothers Mâcon-Igé Les Vernayes 2023</t>
  </si>
  <si>
    <t>Bret Brothers Pouilly-Fuissé En Carementrant 2023</t>
  </si>
  <si>
    <t>Landcraft Loureiro 2023</t>
  </si>
  <si>
    <t>Schloss Lieser Brauneberger Juffer Riesling Trocken GG 2022</t>
  </si>
  <si>
    <t>F.J. Eifel Trittenheimer Apotheke Riesling Spätlese Alte Reben 2018</t>
  </si>
  <si>
    <t>F.J. Eifel Trittenheimer Apotheke Riesling Kabinett 2021</t>
  </si>
  <si>
    <t>Paulinshof Pinot Blanc Trocken 2022</t>
  </si>
  <si>
    <t>Graffigna Yanzón Don Duilio Sauvignon Blanc Chardonnay 2023</t>
  </si>
  <si>
    <t>Longridge Ou Steen Chenin Blanc 2023</t>
  </si>
  <si>
    <t>Dom. Castagnier Bourgogne Aligoté 2022</t>
  </si>
  <si>
    <t>Antiche Terre Garganega 2023</t>
  </si>
  <si>
    <t>Finast Jenta Chardonnay - Dry White Wine 2022</t>
  </si>
  <si>
    <t>Haider Grüner Veltliner Eiswein 2023</t>
  </si>
  <si>
    <t>La Soufrandière Saint-Véran La Bonnode 2022</t>
  </si>
  <si>
    <t>Clay Shannon El Coyote Chardonnay 2023</t>
  </si>
  <si>
    <t>Paul Kubler Les Panetiers 2023</t>
  </si>
  <si>
    <t>CA66 Chardonnay 2022</t>
  </si>
  <si>
    <t>Le Rive Manzoni Bianco Trevenezie 2019</t>
  </si>
  <si>
    <t>Gunderloch Riesling vom Roter Schiefer 2023</t>
  </si>
  <si>
    <t>Gunderloch Roter Hang Nierstein Riesling Erste Lage 2023</t>
  </si>
  <si>
    <t>Desderi Giallo Roero Arneis 2023</t>
  </si>
  <si>
    <t>Gunderloch Jean Baptiste Riesling Kabinet Feinherb 2023</t>
  </si>
  <si>
    <t>My Favorite Neighbor MFN Blanc 2021</t>
  </si>
  <si>
    <t>Anatolikos Malagousia 2022</t>
  </si>
  <si>
    <t>Ch. Coupe-Roses Schiste 2022</t>
  </si>
  <si>
    <t>Bianco di Ampeleia 2022</t>
  </si>
  <si>
    <t>Karavitakis Klima Vidiano 2024</t>
  </si>
  <si>
    <t>Doglia Piemonte Cortese 2023</t>
  </si>
  <si>
    <t>Alves de Sousa Branco de Gaivosa Grande Reserva 2023</t>
  </si>
  <si>
    <t>Elena Walch Castel Ringberg Riserva Chardonnay 2022</t>
  </si>
  <si>
    <t>Paul Kubler Zinnkoepfle Alsace Grand Cru Pinot Gris Vendanges Tardives 2019</t>
  </si>
  <si>
    <t>Clos de Paulilles Blanc de Noir 2023</t>
  </si>
  <si>
    <t>Frigo Grèle Veneto Passito Bianco 2015</t>
  </si>
  <si>
    <t>Bürgerspital Würzburger Pfaffenberg Silvaner Trocken 2023</t>
  </si>
  <si>
    <t xml:space="preserve">Coudoulet Viognier de Fontgaline </t>
  </si>
  <si>
    <t>Druida Encruzado Reserva 2023</t>
  </si>
  <si>
    <t>Le Puy Marie-Cecile 2022</t>
  </si>
  <si>
    <t>Laurent Tribut Chablis 1er Cru Montmains 2022</t>
  </si>
  <si>
    <t>Sirugue Marsannay Blanc Au Larrey 2022</t>
  </si>
  <si>
    <t>Grasso Fratelli Langhe Chardonnay 2022</t>
  </si>
  <si>
    <t>Marqués de Murrieta Capellanía 2019</t>
  </si>
  <si>
    <t>Michael Wenzel Furmint Aus dem Quartz 2023</t>
  </si>
  <si>
    <t>Michael Wenzel Lockvogel 2023</t>
  </si>
  <si>
    <t>Thymiopoulos Blanc des Côteaux Cuvée Amphore 2022</t>
  </si>
  <si>
    <t>Marco Felluga Friuli Bianco 2023</t>
  </si>
  <si>
    <t xml:space="preserve">Maple &amp; Ash Chardonnay </t>
  </si>
  <si>
    <t>Hexamer Sauvignon Blanc Trocken 2023</t>
  </si>
  <si>
    <t>Foot of Africa Chenin Blanc 2024</t>
  </si>
  <si>
    <t>Larue Saint-Aubin 1er Cru Les Cortons 2022</t>
  </si>
  <si>
    <t>Jean Baptiste Hardy Éclats Blanc 2022</t>
  </si>
  <si>
    <t>Roc de l'Abbaye Pouilly-Fumé 2023</t>
  </si>
  <si>
    <t>Larue Saint-Aubin 1er Cru Murgers des Dents de Chien 2022</t>
  </si>
  <si>
    <t xml:space="preserve">Nardi Manzoni Bianco Marca Trevigiana </t>
  </si>
  <si>
    <t>Microbio Rack 2023</t>
  </si>
  <si>
    <t xml:space="preserve">Tenuta Grimani Pinot Grigio delle Venezie </t>
  </si>
  <si>
    <t>Larue Puligny-Montrachet 1er Cru La Garenne 2022</t>
  </si>
  <si>
    <t xml:space="preserve">Tenuta Grimani Le Macete Veronese Garganega </t>
  </si>
  <si>
    <t>Jean Baptiste Hardy Fief du Chaintre Muscadet 2022</t>
  </si>
  <si>
    <t>Kellerei Bozen Chardonnay 2018</t>
  </si>
  <si>
    <t>Brancaia Il Bianco 2023</t>
  </si>
  <si>
    <t>Hardys HRB Chardonnay 2020</t>
  </si>
  <si>
    <t xml:space="preserve">Le Rive Ribolla Gialla Venezia Giulia </t>
  </si>
  <si>
    <t>Dom. Rougeot Bourgogne Côte d'Or Les Grandes Gouttes Blanc 2022</t>
  </si>
  <si>
    <t>Alvina Pernot Puligny-Montrachet 1er Cru Folatieres 2023</t>
  </si>
  <si>
    <t>Roccafiore L'Altrobianco Umbria Trebbiano 2022</t>
  </si>
  <si>
    <t>Fritz Wassmer Roter Berg Kenzingen Chardonnay 2022</t>
  </si>
  <si>
    <t>Dom. Sophie Cinier Mâcon-Fuissé Les Perrieres 2023</t>
  </si>
  <si>
    <t>Giacosa Piemonte Chardonnay 2023</t>
  </si>
  <si>
    <t>Rijckaert Viré-Clessé Les Vercherres Vieille Vignes 2023</t>
  </si>
  <si>
    <t>Villa Wolf Chardonnay 2024</t>
  </si>
  <si>
    <t>Marc Morey Bourgogne Blanc 2022</t>
  </si>
  <si>
    <t>Jean Baptiste Hardy Clos de Lozangère Muscadet 2022</t>
  </si>
  <si>
    <t>Ogier Lirac Le Petit Paradoxe 2021</t>
  </si>
  <si>
    <t>Champy Bourgogne Aligoté 2022</t>
  </si>
  <si>
    <t>Alvina Pernot Puligny-Montrachet 1er Cru La Garenne 2023</t>
  </si>
  <si>
    <t>Dom. Rougeot Saint-Romain La Combe Bazin Blanc 2022</t>
  </si>
  <si>
    <t>Jean Baptiste Hardy L'Aubier Blanc 2022</t>
  </si>
  <si>
    <t>Costa di Bussia Langhe Chardonnay 2023</t>
  </si>
  <si>
    <t>Ca'del Bosco Selva della Tesa Chardonnay 2019</t>
  </si>
  <si>
    <t>Alheit Hereafter Here 2022</t>
  </si>
  <si>
    <t xml:space="preserve">The Wild Life Riesling </t>
  </si>
  <si>
    <t>Settesoli Grillo 2023</t>
  </si>
  <si>
    <t xml:space="preserve">Wixo Chardonnay Vino Varietale d'Italia </t>
  </si>
  <si>
    <t>Polperro Chardonnay 2023</t>
  </si>
  <si>
    <t>Inóspito Vinhas Vehlas Branco 2022</t>
  </si>
  <si>
    <t>Santa Sofia Lugana 2024</t>
  </si>
  <si>
    <t>Settesoli Collezione Grillo Chardonnay 2023</t>
  </si>
  <si>
    <t>Envinate Las Molinas Palo Blanco 2023</t>
  </si>
  <si>
    <t xml:space="preserve">SALT Branco </t>
  </si>
  <si>
    <t>Cabriz Encruzado Reserva 2022</t>
  </si>
  <si>
    <t>Lamoresca Catarratto 2022</t>
  </si>
  <si>
    <t>Ferraton Condrieu Les Mandouls 2023</t>
  </si>
  <si>
    <t xml:space="preserve">Les Vignes Sauvages Grande Cuvée Sauvignon Blanc </t>
  </si>
  <si>
    <t>Russiz Superiore Collio Ribolla Gialla 2023</t>
  </si>
  <si>
    <t>Daniel Fries Riesling 2023</t>
  </si>
  <si>
    <t>Marco Felluga Mongris Collio Pinot Grigio 2023</t>
  </si>
  <si>
    <t>Daniel Fries Terrassen Riesling 2022</t>
  </si>
  <si>
    <t>Larue Bourgogne Côte-d'Or Blanc Les Buées 2023</t>
  </si>
  <si>
    <t xml:space="preserve">Sabatini Negroni </t>
  </si>
  <si>
    <t xml:space="preserve">Baileys Chocolate Mint </t>
  </si>
  <si>
    <t xml:space="preserve">Dolin Genepy Le Chamois Liqueur </t>
  </si>
  <si>
    <t xml:space="preserve">Country Lane Creamy Nougat </t>
  </si>
  <si>
    <t xml:space="preserve">Minttu Black Mint </t>
  </si>
  <si>
    <t xml:space="preserve">Baileys Colada </t>
  </si>
  <si>
    <t xml:space="preserve">Cavalier Giuffrida Mandarino Siciliano </t>
  </si>
  <si>
    <t xml:space="preserve">Cav. Giuffrida Cioccolato e Arancia Rossa </t>
  </si>
  <si>
    <t xml:space="preserve">Golden Eight Williams Pear Liqueur </t>
  </si>
  <si>
    <t xml:space="preserve">Små Bats </t>
  </si>
  <si>
    <t xml:space="preserve">Tullamore Dew Honey </t>
  </si>
  <si>
    <t xml:space="preserve">Bandoeng Pandan Liqueur </t>
  </si>
  <si>
    <t xml:space="preserve">Clément Mahina Coco </t>
  </si>
  <si>
    <t xml:space="preserve">Clément Bana Canne </t>
  </si>
  <si>
    <t xml:space="preserve">Strega Fiori di Sambuco </t>
  </si>
  <si>
    <t xml:space="preserve">Quaglia Amaretto </t>
  </si>
  <si>
    <t xml:space="preserve">Strega Limoncello </t>
  </si>
  <si>
    <t xml:space="preserve">Koskenkorva Minttu </t>
  </si>
  <si>
    <t xml:space="preserve">Villapiana Limoncello </t>
  </si>
  <si>
    <t xml:space="preserve">Vedrenne Crème de Cassis </t>
  </si>
  <si>
    <t xml:space="preserve">Quaglia Ninebar Italien Espresso Coffee Liqueur </t>
  </si>
  <si>
    <t xml:space="preserve">Strega al Cioccolato </t>
  </si>
  <si>
    <t xml:space="preserve">Vedrenne Crème de Mure </t>
  </si>
  <si>
    <t xml:space="preserve">Nonino Amaro Quintessentia Riserva </t>
  </si>
  <si>
    <t>Marlobobo Plump Ocean 2023</t>
  </si>
  <si>
    <t>Marlobobo Rum BA Fanal Free Jazz 2023</t>
  </si>
  <si>
    <t xml:space="preserve">Mjøderiet Deep Forest </t>
  </si>
  <si>
    <t>Mjøderiet Megamix 2024</t>
  </si>
  <si>
    <t>Marlobobo Bourbon BA Oren-G 2021</t>
  </si>
  <si>
    <t xml:space="preserve">Le Rive Manzoni Moscato </t>
  </si>
  <si>
    <t xml:space="preserve">Valentin Leflaive Cramant Grand Cru 20 2.0 Blanc de Blancs Extra Brut </t>
  </si>
  <si>
    <t>Marie Courtin Efflorescence Extra Brut 2018</t>
  </si>
  <si>
    <t xml:space="preserve">Louis Couturier Crémant de Bordeaux </t>
  </si>
  <si>
    <t xml:space="preserve">Rose Mont Rose Crémant de Limoux </t>
  </si>
  <si>
    <t xml:space="preserve">Broll Reserve Brut Nature </t>
  </si>
  <si>
    <t xml:space="preserve">Duval-Leroy Brut Reserve </t>
  </si>
  <si>
    <t xml:space="preserve">Antonutti Friuli Ribolla Gialla Spumante Brut </t>
  </si>
  <si>
    <t>Renina Pet Nat 2021</t>
  </si>
  <si>
    <t>Agnès Corbon Chardonnay 2015</t>
  </si>
  <si>
    <t>Pierre Paillard Verzenay Grand Cru Pinot Noir Extra Brut 2019</t>
  </si>
  <si>
    <t xml:space="preserve">Duval-Leroy Brut Réserve </t>
  </si>
  <si>
    <t>Henriot Brut Millésime 2012</t>
  </si>
  <si>
    <t>Pierre Paillard Taissy Premier Cru Meunier Extra Brut 2019</t>
  </si>
  <si>
    <t xml:space="preserve">Valentin Leflaive Les Peignottes Oger Grand Cru 20 3.0 Blanc de Blancs Extra Brut </t>
  </si>
  <si>
    <t xml:space="preserve">Gratien &amp; Meyer Cuvée Flamme Crémant de Loire Brut </t>
  </si>
  <si>
    <t>Le Rive Moscato Giallo 2020</t>
  </si>
  <si>
    <t xml:space="preserve">Riz Valdobbiadene Prosecco Superiore Extra Dry </t>
  </si>
  <si>
    <t>Le Rive Prosecco Rosé 2020</t>
  </si>
  <si>
    <t xml:space="preserve">Tavernello Organico Spumante Extra Dry </t>
  </si>
  <si>
    <t>Marie Courtin Blanc de Noirs Amphores 2020</t>
  </si>
  <si>
    <t>Valdo Numero 10 Valdobbiadene Prosecco Superiore Brut 2021</t>
  </si>
  <si>
    <t>Harrow &amp; Hope Blanc de Noirs Brut 2018</t>
  </si>
  <si>
    <t xml:space="preserve">Duval-Leroy Prestige Premier Cru Brut Rosé </t>
  </si>
  <si>
    <t xml:space="preserve">Antech Émotion Crémant de Limoux Rosé </t>
  </si>
  <si>
    <t xml:space="preserve">Antech Éugénie Crémant de Limoux </t>
  </si>
  <si>
    <t>Champagne Fleury Selection Fredrik Saroea Blanc de Blancs Brut Nature 2012</t>
  </si>
  <si>
    <t xml:space="preserve">Christmann &amp; Kauffmann Cuvée No. 204 Sekt Brut Nature </t>
  </si>
  <si>
    <t>Piper-Heidsieck Rare Brut 2013</t>
  </si>
  <si>
    <t>Pierre Paillard Ludes Premier Cru Meunier Extra Brut 2019</t>
  </si>
  <si>
    <t xml:space="preserve">Antech Réserve Blanquette de Limoux </t>
  </si>
  <si>
    <t>Marie Courtin Blanc de Blancs Amphores 2020</t>
  </si>
  <si>
    <t>Champagne Brigitte Beaufort Harmonie Bouzy Grand Cru Millesime Extra 2013</t>
  </si>
  <si>
    <t xml:space="preserve">Champagne Fleury Selection Fredrik Saroea Assemblage Brut Nature </t>
  </si>
  <si>
    <t xml:space="preserve">Valentin Leflaive Les Correttes Verzenay Grand Cru 20 3.0 Blanc de Noirs Extra Brut </t>
  </si>
  <si>
    <t>Markus Molitor Prestige Zéro Dosage Riesling Sekt 2015</t>
  </si>
  <si>
    <t xml:space="preserve">Antonutti Collevento 921 Spumante Rosé Extra Dry </t>
  </si>
  <si>
    <t xml:space="preserve">Mazzarosa Vino Spumante Brut </t>
  </si>
  <si>
    <t xml:space="preserve">Penfolds Champagne Cuvée Brut </t>
  </si>
  <si>
    <t xml:space="preserve">Ca'Val Cuvée Gold Extra Brut </t>
  </si>
  <si>
    <t>Lo Sparviere Franciacorta Brut Millesimato 2018</t>
  </si>
  <si>
    <t xml:space="preserve">Damien Pinon Le Brut de Brut Vouvray </t>
  </si>
  <si>
    <t>Agnès Corbon Chardonnay 2014</t>
  </si>
  <si>
    <t>Scar of the Sea Rancho Tepusquet Chardonnay 2021</t>
  </si>
  <si>
    <t xml:space="preserve">Cascina Montagnola Anno Zero Spumante </t>
  </si>
  <si>
    <t>Alfred Gratien Memory Millésimé Brut 1998</t>
  </si>
  <si>
    <t xml:space="preserve">Enrico Bedin Prosecco Treviso Extra Dry </t>
  </si>
  <si>
    <t xml:space="preserve">Valandre Valdobbiadene Brut </t>
  </si>
  <si>
    <t xml:space="preserve">Valandre Guerin Brut Nature </t>
  </si>
  <si>
    <t xml:space="preserve">Henners Rosé Brut </t>
  </si>
  <si>
    <t xml:space="preserve">Piuze Non Dosé Rosé </t>
  </si>
  <si>
    <t xml:space="preserve">Champagne Collet Brut </t>
  </si>
  <si>
    <t xml:space="preserve">Ghisolana Rosé Extra Dry </t>
  </si>
  <si>
    <t>Tselepos Amalia Brut 2022</t>
  </si>
  <si>
    <t xml:space="preserve">Vincent Perseval Champagne Premier Cru Réserve </t>
  </si>
  <si>
    <t>Dom. Thibert Cremant de Bourgogne 2019</t>
  </si>
  <si>
    <t xml:space="preserve">Marcalberto Sansannée Brut </t>
  </si>
  <si>
    <t xml:space="preserve">Duval-Leroy Grand Cru Blanc de Blancs Brut </t>
  </si>
  <si>
    <t xml:space="preserve">Coessens Largillier Exogyre Extra Brut </t>
  </si>
  <si>
    <t>Coessens Largillier Blanc de Noirs Brut Nature 2018</t>
  </si>
  <si>
    <t>Enrico Bedin Prosecco Rosé Treviso Millesimato Brut 2023</t>
  </si>
  <si>
    <t xml:space="preserve">Enrico Bedin Asolo Prosecco Superiore Extra Dry </t>
  </si>
  <si>
    <t>Coessens Largillier Millésime Extra Brut 2017</t>
  </si>
  <si>
    <t>Fam. Antech Blanquette de Limoux Reserve 2020</t>
  </si>
  <si>
    <t>Bee Tree by Sugrue Blanc de Noirs 2021</t>
  </si>
  <si>
    <t xml:space="preserve">Mosnel Franciacorta Brut </t>
  </si>
  <si>
    <t>Fam. Antech Èmotion Cremant de Limoux 2020</t>
  </si>
  <si>
    <t xml:space="preserve">Sommariva Prosecco Rive di San Michele Superiore Extra Dry </t>
  </si>
  <si>
    <t xml:space="preserve">Sommariva Conegliano Valdobbiadene Prosecco Superiore Dry </t>
  </si>
  <si>
    <t xml:space="preserve">Billecart-Salmon Le Réserve Extra Brut </t>
  </si>
  <si>
    <t xml:space="preserve">Thierry Fournier Réserve Extra Brut </t>
  </si>
  <si>
    <t xml:space="preserve">Geiler Terroirs d'Alluvions Riesling </t>
  </si>
  <si>
    <t>Champagne Alfred Tritant Parce Que 2008</t>
  </si>
  <si>
    <t xml:space="preserve">Champagne Alfred Tritant L'instant Blanc </t>
  </si>
  <si>
    <t xml:space="preserve">Champagne Alfred Tritant Mon Rosé </t>
  </si>
  <si>
    <t xml:space="preserve">Everflyht Late Release Edition 1 </t>
  </si>
  <si>
    <t xml:space="preserve">Marastoni Prosecco Brut </t>
  </si>
  <si>
    <t>Oriol Rossell Brut Nature Reserva 2021</t>
  </si>
  <si>
    <t xml:space="preserve">Gaidoz-Forget Cuvée Carte d'Or Champagne </t>
  </si>
  <si>
    <t xml:space="preserve">Champagne Mansard Gilles Blanc de Blanc </t>
  </si>
  <si>
    <t>Champagne Alfred Tritant Millésime 2018</t>
  </si>
  <si>
    <t>Luis Pérez El Corregidor Brut Nature 2020</t>
  </si>
  <si>
    <t xml:space="preserve">La Jara Zero Prosecco </t>
  </si>
  <si>
    <t>Paulinshof Riesling Sekt Brut 2018</t>
  </si>
  <si>
    <t>Champagne Brigitte Beaufort Passion Bouzy Grand Cru Millesime Extra Brut 2013</t>
  </si>
  <si>
    <t xml:space="preserve">Petit Clergeot Chevry Cuvée Cuve R21 </t>
  </si>
  <si>
    <t xml:space="preserve">Dom. de Bichery La Source Brut Nature </t>
  </si>
  <si>
    <t xml:space="preserve">Hyttebobler </t>
  </si>
  <si>
    <t xml:space="preserve">Baglietti Spumante </t>
  </si>
  <si>
    <t xml:space="preserve">Pierre Gerbais Bochot Pinot Meunier </t>
  </si>
  <si>
    <t xml:space="preserve">Torre Degli Alberi TDA Brut </t>
  </si>
  <si>
    <t xml:space="preserve">Sommariva Prosecco Rive di Collalbrigo Costa Superiore </t>
  </si>
  <si>
    <t xml:space="preserve">Champagne Alfred Tritant Plein Cadre </t>
  </si>
  <si>
    <t xml:space="preserve">Rochet-Bocard Tradition </t>
  </si>
  <si>
    <t xml:space="preserve">Gratien &amp; Meyer Crémant de Loire Brut </t>
  </si>
  <si>
    <t xml:space="preserve">Zensa Frizzante </t>
  </si>
  <si>
    <t>Champagne Guenin Vers le Bois 2017</t>
  </si>
  <si>
    <t xml:space="preserve">Champagne Guenin Nature d'Argile </t>
  </si>
  <si>
    <t>Rochet-Bocard Blanc de Noir 2020</t>
  </si>
  <si>
    <t>Thierry Fournier Leuvrigny Les Grands Champs 2020</t>
  </si>
  <si>
    <t>Juvé y Camps Reserva de La Familia Rosé 2021</t>
  </si>
  <si>
    <t xml:space="preserve">Billecart-Salmon Brut Réserve </t>
  </si>
  <si>
    <t xml:space="preserve">C. O. Nielsen Cremant de Bordeaux Brut </t>
  </si>
  <si>
    <t xml:space="preserve">Champagne Guenin Liliale </t>
  </si>
  <si>
    <t>Dom. de Sulauze Super Modeste Pet Nat 2023</t>
  </si>
  <si>
    <t xml:space="preserve">Di Biase Luna Bianca Frizzante </t>
  </si>
  <si>
    <t>Delinquente Weeping Juan Pink Pet Nat 2024</t>
  </si>
  <si>
    <t>Delinquente Tuff Nutt Bianco Pet Nat 2024</t>
  </si>
  <si>
    <t xml:space="preserve">Beyond The Glass Pippa Pét Nat </t>
  </si>
  <si>
    <t xml:space="preserve">Valandre Longevo </t>
  </si>
  <si>
    <t xml:space="preserve">Di Biase Luna Rosa Rosato Frizzante </t>
  </si>
  <si>
    <t>Delinquente Pet Nat 2024</t>
  </si>
  <si>
    <t>Doglia Moscato d'Asti 2024</t>
  </si>
  <si>
    <t>La Spinetta Moscato d'Asti Bricco Quaglia 2022</t>
  </si>
  <si>
    <t xml:space="preserve">Von Winning Rosé Secco Trocken </t>
  </si>
  <si>
    <t xml:space="preserve">Lykkeliten Perlende Hvitvin </t>
  </si>
  <si>
    <t xml:space="preserve">Graham's 40 Years Old Tawny </t>
  </si>
  <si>
    <t xml:space="preserve">The Rum Box Blue Edition (10x5cl) </t>
  </si>
  <si>
    <t xml:space="preserve">Husholdnings Rom Karibisk </t>
  </si>
  <si>
    <t>Allram Blauer Zweigelt Rosé 2023</t>
  </si>
  <si>
    <t>Ch. de Pampelonne Rose 2024</t>
  </si>
  <si>
    <t>Mega Spileo Rosé 2023</t>
  </si>
  <si>
    <t>La Vieille Ferme Rosé 2023</t>
  </si>
  <si>
    <t>Delinquente Pretty Boy Rosato 2024</t>
  </si>
  <si>
    <t>Dom. la Rigouline Coteaux d'Aix en Provence Rosé 2024</t>
  </si>
  <si>
    <t>Piero Martinelli Piemonte Rosato 2024</t>
  </si>
  <si>
    <t>Land of Saints Rosé 2023</t>
  </si>
  <si>
    <t>Poe Rosé of Grenache 2022</t>
  </si>
  <si>
    <t>Hexamer Spätburgunder Weissherbst 2023</t>
  </si>
  <si>
    <t>Von Winning Pinot Noir Rosé 2024</t>
  </si>
  <si>
    <t>A Tribute to Grace Rosé 2023</t>
  </si>
  <si>
    <t>Di Biase Le Rose Cerasuolo d'Abruzzo 2023</t>
  </si>
  <si>
    <t>Gies-Düppel Spätburgunder Rosé Trocken 2023</t>
  </si>
  <si>
    <t>Dom. de Sulauze Pomponette Rosé 2024</t>
  </si>
  <si>
    <t>Aka Primitivo Salento Rosato 2024</t>
  </si>
  <si>
    <t xml:space="preserve">Pink Diesel Rosé </t>
  </si>
  <si>
    <t>The Wanted Zin Rosé 2023</t>
  </si>
  <si>
    <t>Poggiotondo Rosato 2023</t>
  </si>
  <si>
    <t>Johan Uten Land Tempranillo Primer Rosé 2024</t>
  </si>
  <si>
    <t>Inserrata Inebriante Rosato Toscano Sangiovese 2022</t>
  </si>
  <si>
    <t>Ch. Thivin Beaujolais-Villages Rosé 2024</t>
  </si>
  <si>
    <t xml:space="preserve">Roubine Hippy Rosé </t>
  </si>
  <si>
    <t>Castello di Gabbiano Rosato 2024</t>
  </si>
  <si>
    <t xml:space="preserve">Roubine Lion &amp; Dragon Rosé </t>
  </si>
  <si>
    <t>Claude Vosgien Séduction Rosé 2023</t>
  </si>
  <si>
    <t>Terrazze dell'Etna Rosato 2024</t>
  </si>
  <si>
    <t>Corsignano Levitate Toscana Rosato 2024</t>
  </si>
  <si>
    <t>Ch. de Roquefort Corail 2024</t>
  </si>
  <si>
    <t>Wachau Rosé Federspiel Terrassen 2024</t>
  </si>
  <si>
    <t>Kellerei Bozen Pischl Rosé 2024</t>
  </si>
  <si>
    <t>Westwell Village Ortega Pink 2023</t>
  </si>
  <si>
    <t>Mazzarosa Cerasuolo d'Abruzzo Superiore 2023</t>
  </si>
  <si>
    <t>Weing. Knewitz Rosé Trocken 2024</t>
  </si>
  <si>
    <t>Fleurs de Prairie Côtes de Provence Rosé 2024</t>
  </si>
  <si>
    <t xml:space="preserve">Odfjell Capítulo Siren Song Rosé </t>
  </si>
  <si>
    <t xml:space="preserve">Terre di Lenoe Mappale in Rosa </t>
  </si>
  <si>
    <t>Vajra Rosabella 2024</t>
  </si>
  <si>
    <t xml:space="preserve">Beyond The Glass Ruby Rosé </t>
  </si>
  <si>
    <t>Turley Zinfandel Rosé 2023</t>
  </si>
  <si>
    <t>Pasetti Tenutarossa Cerasuolo d'Abruzzo Superiore 2024</t>
  </si>
  <si>
    <t>Pasetti Tenutarossa Rosato Terre 2023</t>
  </si>
  <si>
    <t>Bod. Federico Mena Saravia Viña Centenaria Rosado 2022</t>
  </si>
  <si>
    <t>Kir-Yianni Xinomavro Vielles Vignes Rosé 2024</t>
  </si>
  <si>
    <t>Longridge Cabernet Sauvignon 2020</t>
  </si>
  <si>
    <t xml:space="preserve">Cuvée Saint Vincent Pinot Noir </t>
  </si>
  <si>
    <t>Kristinus Kosmo 2022</t>
  </si>
  <si>
    <t>Conterno Nervi Gattinara Vigna Molsino 2020</t>
  </si>
  <si>
    <t>Dom. Sébastien Magnien Volnay Les Echards 2022</t>
  </si>
  <si>
    <t>Orma 2020</t>
  </si>
  <si>
    <t>Rolet Arbois Tradition Rouge 2023</t>
  </si>
  <si>
    <t>Dalla Valle Maya 2019</t>
  </si>
  <si>
    <t>Conterno Nervi Gattinara 2021</t>
  </si>
  <si>
    <t>Conterno Nervi Gattinara Vigna Valferana 2020</t>
  </si>
  <si>
    <t>Grasso Fratelli Barbaresco Vallegrande 2016</t>
  </si>
  <si>
    <t>Dom. Sébastien Magnien Pommard Les Perrières 2022</t>
  </si>
  <si>
    <t>Anselmo Mendes Pardusco 2023</t>
  </si>
  <si>
    <t>Ahrens Black 2022</t>
  </si>
  <si>
    <t>Abatemasi Negroamaro Salento 2021</t>
  </si>
  <si>
    <t>Sonetto Primitivo di Manduria Riserva 2019</t>
  </si>
  <si>
    <t>Adora Salice Salentino Riserva 2021</t>
  </si>
  <si>
    <t>Ch. Yvonne Saumur-Champigny 2021</t>
  </si>
  <si>
    <t>Maison de Chêne Pinot Noir 2023</t>
  </si>
  <si>
    <t>Weing. Thörle Hölle Spätburgunder 2022</t>
  </si>
  <si>
    <t>Abbott Claim Orientate Abbott Claim Vineyard Pinot Noir 2021</t>
  </si>
  <si>
    <t>Louis Jadot Chapelle-Chambertin Grand Cru 2022</t>
  </si>
  <si>
    <t>Louis Jadot Charmes-Chambertin Grand Cru 2022</t>
  </si>
  <si>
    <t>Louis Jadot Echezeaux Grand Cru 2022</t>
  </si>
  <si>
    <t>Bod. Carchelo Altico 2019</t>
  </si>
  <si>
    <t>Louis Jadot Volnay 1er Cru Santenots 2022</t>
  </si>
  <si>
    <t>Maçanita é Sousão ou sera Vinhão 2022</t>
  </si>
  <si>
    <t>Justin Dutraive Les Bulands Beaujolais 2023</t>
  </si>
  <si>
    <t xml:space="preserve">Dom. Saint-André Folie d'inès Rouge </t>
  </si>
  <si>
    <t>Antonutti Friuli Pinot Nero 2023</t>
  </si>
  <si>
    <t>Garitina CEC 900 Nizza 2019</t>
  </si>
  <si>
    <t>Garitina Caranti Barbera d'Asti Superiore 2022</t>
  </si>
  <si>
    <t>Garitina Gianola 900 Nizza Riserva 2017</t>
  </si>
  <si>
    <t xml:space="preserve">Shannon Ridge High Elevation Collection Cabernet Sauvignon </t>
  </si>
  <si>
    <t>Maçanita Letra F Tinto 2023</t>
  </si>
  <si>
    <t>Maçanita Tinto 2022</t>
  </si>
  <si>
    <t>Schott Sonnenberg Spätburgunder 2022</t>
  </si>
  <si>
    <t xml:space="preserve">Dom. Coudoulet Pinot Noir </t>
  </si>
  <si>
    <t xml:space="preserve">Ournac Frères Pinot Noir </t>
  </si>
  <si>
    <t>Bouchard Pere et fils Chambolle-Musigny 2021</t>
  </si>
  <si>
    <t>Le Rive Abramo Marca Trevigiana 2014</t>
  </si>
  <si>
    <t>Viúva Gomes Colares 2015</t>
  </si>
  <si>
    <t>Continuum 2017</t>
  </si>
  <si>
    <t>Bouchard Pere et fils Gevrey-Chambertin 2020</t>
  </si>
  <si>
    <t>Antonutti Poppone Trevenezie Rosso 2019</t>
  </si>
  <si>
    <t>Grasso Fratelli Barbaresco San Stunet 2013</t>
  </si>
  <si>
    <t>Uko Old Vines Red Blend 2021</t>
  </si>
  <si>
    <t xml:space="preserve">Dobbes The Grand Assemblage Pinot Noir </t>
  </si>
  <si>
    <t>Ganevat La Colline des Dames 2023</t>
  </si>
  <si>
    <t>Castello di Gabbiano Bellezza Chianti Classico Gran Selezione 2018</t>
  </si>
  <si>
    <t>Castello di Gabbiano Alleanza 2019</t>
  </si>
  <si>
    <t>Castello di Gabbiano Alleanza 2018</t>
  </si>
  <si>
    <t>Rall Ava Syrah 2022</t>
  </si>
  <si>
    <t>Ferraton Cornas Les Grands Mûriers 2022</t>
  </si>
  <si>
    <t>Dorrance Pinot Noir 2022</t>
  </si>
  <si>
    <t>Ricossa Piemonte Barbera 2023</t>
  </si>
  <si>
    <t>Le Boncie 5 2022</t>
  </si>
  <si>
    <t>Merlin Bourgogne Rouge Les Cras 2022</t>
  </si>
  <si>
    <t>Le Rive Raboso Zio Tino 2014</t>
  </si>
  <si>
    <t>Ahrens Soils of Paarl Red 2022</t>
  </si>
  <si>
    <t>Abbott Claim Due North Abbott Claim Vineyard Pinot Noir 2021</t>
  </si>
  <si>
    <t>Altanza Reserva 2017</t>
  </si>
  <si>
    <t>Burguet Mes Favorites Gevrey-Chambertin 2022</t>
  </si>
  <si>
    <t xml:space="preserve">Pozzobon Carmenère Marca Trevigiana </t>
  </si>
  <si>
    <t>Shiraz by Farr 2022</t>
  </si>
  <si>
    <t xml:space="preserve">Pozzobon 58 Rosso Veneto </t>
  </si>
  <si>
    <t>Graffigna Yanzón Don Duilio Pinot Noir 2023</t>
  </si>
  <si>
    <t>Graffigna Yanzón Don Duilio Malbec 2023</t>
  </si>
  <si>
    <t>Louis Jadot Marsannay Le Chapitre 2020</t>
  </si>
  <si>
    <t>Burguet Les Pince Vin Bourgogne 2022</t>
  </si>
  <si>
    <t>Faiveley Mercurey 1er Cru Le Clos du Roy 2023</t>
  </si>
  <si>
    <t>St Antony Roter Bodenschatz Trocken 2022</t>
  </si>
  <si>
    <t>Isole e Olena Syrah 2020</t>
  </si>
  <si>
    <t xml:space="preserve">Angelo Negro Roero Prachiosso </t>
  </si>
  <si>
    <t>Faiveley Mercurey La Framboisière 2023</t>
  </si>
  <si>
    <t>La Chaume des Lies Bourgogne Hautes-Côtes de Beaune 2023</t>
  </si>
  <si>
    <t>Torre a Cona Chianti Colli Fiorentini 2022</t>
  </si>
  <si>
    <t xml:space="preserve">Nardi Cabernet Franc Marca Trevigiana </t>
  </si>
  <si>
    <t>NLV Pionér Syrah 2023</t>
  </si>
  <si>
    <t>Michael Wenzel Frank 2023</t>
  </si>
  <si>
    <t>Burguet Symphonie Gevrey-Chambertin 2022</t>
  </si>
  <si>
    <t>Castello di Gabbano Chianti Classico Riserva 2013</t>
  </si>
  <si>
    <t>Luca Fiori Piemonte Rosso 2023</t>
  </si>
  <si>
    <t>Koncho Saperavi Premium 2020</t>
  </si>
  <si>
    <t>Taoba Saperavi 2022</t>
  </si>
  <si>
    <t>Tissot DD Arbois 2022</t>
  </si>
  <si>
    <t>Faiveley Mercurey 1er Cru Clos des Myglands 2023</t>
  </si>
  <si>
    <t>Xavier Gerard Saint-Joseph Blanchard 2021</t>
  </si>
  <si>
    <t>Le Rive Malbech 2018</t>
  </si>
  <si>
    <t>La Chaume des Lies Coteaux Bourguignons 2022</t>
  </si>
  <si>
    <t>La Chaume des Lies Bourgogne Les Chataigniers 2023</t>
  </si>
  <si>
    <t>Xavier Gerard Cote-Rotie Le Mollard 2021</t>
  </si>
  <si>
    <t xml:space="preserve">Nardi Raboso Marca Trevigiana </t>
  </si>
  <si>
    <t>Ch. Citran Haut-Médoc 2005</t>
  </si>
  <si>
    <t>Ch. Liversan 2016</t>
  </si>
  <si>
    <t>Louis Jadot Beaune 1er Cru Theurons Rouge 2022</t>
  </si>
  <si>
    <t>Lirica Primitivo di Manduria 2021</t>
  </si>
  <si>
    <t>Pittnauer Best Friend 2023</t>
  </si>
  <si>
    <t>Xavier Monnot Bourgogne Pinot Noir 2022</t>
  </si>
  <si>
    <t>Fontodi Terrazze San Leolino Chianti Classico Grand Selezione 2021</t>
  </si>
  <si>
    <t>Biondi-Santi Brunello di Montalcino 2017</t>
  </si>
  <si>
    <t>Louis Jadot Nuits-Saint-Georges 2019</t>
  </si>
  <si>
    <t>Vadio Tinto 2013</t>
  </si>
  <si>
    <t>Garitina Garitta Barbera d'Asti 2023</t>
  </si>
  <si>
    <t xml:space="preserve">Beyond The Glass BBQ, Dog Park Red </t>
  </si>
  <si>
    <t>Louis Jadot Nuits-Saint-Georges 1er Cru Les Saint-Georges 2022</t>
  </si>
  <si>
    <t>Bod. Federico Mena Saravia Viña Centenaria Malbec 2019</t>
  </si>
  <si>
    <t>Dom. Castagnier Clos de la Roche Grand Cru 2022</t>
  </si>
  <si>
    <t>Allegre &amp; Valgañon Rioja Tinto 2022</t>
  </si>
  <si>
    <t>Russiz Superiore Collio Cabernet Franc 2022</t>
  </si>
  <si>
    <t>Graffigna Yanzón Don Duilio Cabernet Sauvignon 2023</t>
  </si>
  <si>
    <t>Louis Jadot Clos de la Roche Grand Cru 2022</t>
  </si>
  <si>
    <t>Casal Garcia Lisboa Tinto 2020</t>
  </si>
  <si>
    <t>Louis Jadot Beaune 1er Cru Clos des Coucheraux 2022</t>
  </si>
  <si>
    <t>Louis Jadot Beaune 1er Cru Grèves 2022</t>
  </si>
  <si>
    <t>Louis Jadot Chambolle-Musigny 1er Cru Les Baudes 2022</t>
  </si>
  <si>
    <t>Blankbottle Little William 2022</t>
  </si>
  <si>
    <t>Louis Jadot Clos Vougeot Grand Cru 2022</t>
  </si>
  <si>
    <t>Di Biase Moscarola Montepulciano d'Abruzzo 2020</t>
  </si>
  <si>
    <t>Castelmaure La Pompadour 2022</t>
  </si>
  <si>
    <t>Dom. Castagnier Bourgogne Passe Tout Grains 2022</t>
  </si>
  <si>
    <t>Louis Jadot Bonnes-Mares Grand Cru 2022</t>
  </si>
  <si>
    <t>Belle Vue d'Arthus 2022</t>
  </si>
  <si>
    <t>La Regia Specula Montepulciano d'Abruzzo Colline Teramane 2019</t>
  </si>
  <si>
    <t>Polperro Pinot Noir 2023</t>
  </si>
  <si>
    <t>Louis Jadot Nuits-Saint-Georges 1er Cru Les Boudots 2022</t>
  </si>
  <si>
    <t>Graffigna Yanzón Don Duilio Cabernet Franc 2023</t>
  </si>
  <si>
    <t>Graffigna Yanzón Don Duilio Syrah 2023</t>
  </si>
  <si>
    <t>Ch. Loumelat Bordeaux 2019</t>
  </si>
  <si>
    <t>Leroux Volnay 1er Cru Caillerets 2022</t>
  </si>
  <si>
    <t>Landerer Wild Roots Red 2023</t>
  </si>
  <si>
    <t>Quebrada de Las Flechas Malbec Reserva 2021</t>
  </si>
  <si>
    <t xml:space="preserve">Le Rive Malanotte </t>
  </si>
  <si>
    <t>Quebrada de Las Flechas Malbec 2024</t>
  </si>
  <si>
    <t>Quebrada de Las Flechas Cabernet Sauvignon 2024</t>
  </si>
  <si>
    <t>Sarget de Gruaud Larose 2022</t>
  </si>
  <si>
    <t>Giacomo Anselma Barolo Vignarionda Riserva 2015</t>
  </si>
  <si>
    <t>Alain Graillot &amp; Thalvin Syrocco 2022</t>
  </si>
  <si>
    <t>Ch. Condat 2022</t>
  </si>
  <si>
    <t>Ch. Gruaud Larose 2022</t>
  </si>
  <si>
    <t>Dom. Lécheneaut Nuits-Saint-Georges Premier Cru Les Pruliers 2021</t>
  </si>
  <si>
    <t>Ch. Chasse Spleen 2022</t>
  </si>
  <si>
    <t>Dom. Lécheneaut Nuits-Saint-Georges Au Chouillet 2021</t>
  </si>
  <si>
    <t>Dom. Lécheneaut Nuits-Saint-Georges 2021</t>
  </si>
  <si>
    <t>Las Flechas Shetan Cabernet Sauvignon 2022</t>
  </si>
  <si>
    <t>Las Flechas Shetan Malbec 2022</t>
  </si>
  <si>
    <t>Quebrada de Las Flechas Cabernet Sauvignon Reserva 2020</t>
  </si>
  <si>
    <t>Dom. Lécheneaut Nuits-Saint-Georges Premier Cru Les Damodes 2021</t>
  </si>
  <si>
    <t>Puesto del Marqués Malbec Reserva 2022</t>
  </si>
  <si>
    <t>Puesto del Marqués Cabernet Sauvignon 2022</t>
  </si>
  <si>
    <t>Ogier Vacqueyras La Pourpre 2019</t>
  </si>
  <si>
    <t>Borgogno Barolo Riserva 2015</t>
  </si>
  <si>
    <t>Borgogno Barolo Cannubi 2019</t>
  </si>
  <si>
    <t>Borgogno Barolo Fossati 2019</t>
  </si>
  <si>
    <t>Xose Lois Sebio Super Héroe Ribeiro 2011</t>
  </si>
  <si>
    <t>Borgogno Barolo Liste 2019</t>
  </si>
  <si>
    <t>Marchesi di Barolo Barolo 2020</t>
  </si>
  <si>
    <t>Giant Steps Primavera Vineyard Pinot Noir 2023</t>
  </si>
  <si>
    <t>Giant Steps Sexton Vineyard Pinot Noir 2023</t>
  </si>
  <si>
    <t>Truls &amp; Hellstrøm Toscana Rosso 2023</t>
  </si>
  <si>
    <t>Hendry Red 2021</t>
  </si>
  <si>
    <t>Camp Zinfandel 2023</t>
  </si>
  <si>
    <t xml:space="preserve">Lequinte Primula Lucis Cesanese </t>
  </si>
  <si>
    <t xml:space="preserve">Lequinte Onicorosso Lazio </t>
  </si>
  <si>
    <t>Puesto del Marqués Reserva Cabernet Sauvignon 2022</t>
  </si>
  <si>
    <t>Puesto del Marqués Malbec 2022</t>
  </si>
  <si>
    <t>Pichon Reserve de la Comtesse 2018</t>
  </si>
  <si>
    <t>Dom. Lécheneaut Bourgogne Hautes-Côtes De Nuits 2021</t>
  </si>
  <si>
    <t>Pierre Girardin Chambertin Grand Cru 2022</t>
  </si>
  <si>
    <t>Envinate Lousas Seoane 2023</t>
  </si>
  <si>
    <t>Hirsch Pinot Noir Reserve 2022</t>
  </si>
  <si>
    <t>Radacini Fjellrypa Pinot Noir 2018</t>
  </si>
  <si>
    <t>Mazzarosa Montepulciano d'Abruzzo Colline Teramane Riserva 2017</t>
  </si>
  <si>
    <t>Mazzarosa Montepulciano d'Abruzzo Colline Teramane 2021</t>
  </si>
  <si>
    <t>Ch. Mille-Roses 2020</t>
  </si>
  <si>
    <t>Mazzarosa Montepulciano d'Abruzzo Vere Novo 2021</t>
  </si>
  <si>
    <t>Pasetti Madonnella Montepulciano d'Abruzzo 2021</t>
  </si>
  <si>
    <t>Yetti &amp; The Kokonut Hipster Juice 2021</t>
  </si>
  <si>
    <t>Bussi Piero Barbera d'Asti 2023</t>
  </si>
  <si>
    <t>Rizzi Langhe Nebbiolo 2022</t>
  </si>
  <si>
    <t>Escorihuela Gascón Pinot Noir 2023</t>
  </si>
  <si>
    <t>Morra Gabriele Barbaresco 2021</t>
  </si>
  <si>
    <t>Piero Martinelli Barbaresco 2021</t>
  </si>
  <si>
    <t>Allegre Valgañon Bahierra 2022</t>
  </si>
  <si>
    <t>Envinate Lousas Camiño Novo 2023</t>
  </si>
  <si>
    <t>Pasetti Tenutarossa Montepulciano d'Abruzzo Riserva 2021</t>
  </si>
  <si>
    <t>Fontodi Pastrolo Chianti Classico Gran Selezione 2020</t>
  </si>
  <si>
    <t>Envinate Taganan Margalagua 2023</t>
  </si>
  <si>
    <t>Sugrue Crouch Valley Pinot Noir 2022</t>
  </si>
  <si>
    <t>Señorio de Cuzcurrita 2020</t>
  </si>
  <si>
    <t>Dom. Rougeot Volnay-Santenots 1er Cru 2022</t>
  </si>
  <si>
    <t>Jülg Shweigen Spätburgunder 2022</t>
  </si>
  <si>
    <t>Ganevat En Billat Pinot Noir 2023</t>
  </si>
  <si>
    <t>Dom. Rougeot Bourgogne Cote d'Or Les Vaux Rouge 2022</t>
  </si>
  <si>
    <t>Ganevat Poulsard Chalasses Vielles Vignes 2022</t>
  </si>
  <si>
    <t>Ganevat Pinot Noir Grands Teppes 2022</t>
  </si>
  <si>
    <t>Dom. Rougeot Pommard Clos des Roses Monopole 2022</t>
  </si>
  <si>
    <t>Dewaldt Heyns Weathered Hands Pinotage 2021</t>
  </si>
  <si>
    <t>Fabio Motta Pievi Bolgheri Rosso 2022</t>
  </si>
  <si>
    <t>Fortemasso Barolo Castelletto Riserva 2017</t>
  </si>
  <si>
    <t>Castello di Radda Granbruno 2022</t>
  </si>
  <si>
    <t>Fortemasso Langhe Nebbiolo 2023</t>
  </si>
  <si>
    <t>Cazes Le Canon du Maréchal Rouge 2023</t>
  </si>
  <si>
    <t>Castelmaure N°3 2022</t>
  </si>
  <si>
    <t>Allegre Valgañon Rioja Garnacha 2022</t>
  </si>
  <si>
    <t>La Fiammenga Jescot Grignolino 2022</t>
  </si>
  <si>
    <t>Penfolds Bin 149 American Cabernet Sauvignon 2021</t>
  </si>
  <si>
    <t>Ch. Sénéjac 2022</t>
  </si>
  <si>
    <t>Dom. Barge Saint-Joseph Clos de la Ribaudy 2022</t>
  </si>
  <si>
    <t>Ch. Leoville Poyferré 2022</t>
  </si>
  <si>
    <t>Ch. Lagrange 2022</t>
  </si>
  <si>
    <t>Cavalli Shiraz 2021</t>
  </si>
  <si>
    <t>Justin Dutraive Saint-Étienne la Varenne Les Tours 2023</t>
  </si>
  <si>
    <t>Iron Maiden Darkest Red 2021</t>
  </si>
  <si>
    <t>Ch. Grand-Puy Ducasse 2022</t>
  </si>
  <si>
    <t>Ch. Grand Puy Lacoste 2022</t>
  </si>
  <si>
    <t>Ch. Chambert Cerisiers 2015</t>
  </si>
  <si>
    <t>Ellis Wines Rebel Cabernet Sauvignon 2019</t>
  </si>
  <si>
    <t>Ellis Wines Signature Cabernet Sauvignon 2022</t>
  </si>
  <si>
    <t>Daniel Fries Terrassen Pinot Noir 2021</t>
  </si>
  <si>
    <t>Sevilen 900 Cabernet Sauvignon 2019</t>
  </si>
  <si>
    <t>Jiménez-Landi Clarete 2022</t>
  </si>
  <si>
    <t>Ch. Pichon Longueville Comtesse de Lalande 2022</t>
  </si>
  <si>
    <t>Mas Doix Priorat 2017</t>
  </si>
  <si>
    <t>Haut-Batailley Verso 2022</t>
  </si>
  <si>
    <t>Pauillac de Lynch-Bages 2020</t>
  </si>
  <si>
    <t>Marqués de Murrieta Dalmau 2020</t>
  </si>
  <si>
    <t xml:space="preserve">Bread &amp; Butter Zinfandel </t>
  </si>
  <si>
    <t>Ch. Cheval Blanc 2022</t>
  </si>
  <si>
    <t>Doglia Bosco Donne Barbera d'Asti 2023</t>
  </si>
  <si>
    <t>Villa Altezza Valpolicella Ripasso 2021</t>
  </si>
  <si>
    <t>David Sterza Recioto della Valpolicella Classico 2022</t>
  </si>
  <si>
    <t>Druida Tinto 2021</t>
  </si>
  <si>
    <t>Jules Métras Beaujolais Villages Bijou 2023</t>
  </si>
  <si>
    <t>Alves de Sousa Gaivosa Primeiros Anos 2021</t>
  </si>
  <si>
    <t>Ch. Coupe-Roses Naturamania 2022</t>
  </si>
  <si>
    <t>Ch. Coupe-Roses Claret Net 2023</t>
  </si>
  <si>
    <t>Bret Brothers Cuvée Zen Brouilly 2022</t>
  </si>
  <si>
    <t>Anatolikos MV Mavroudi 2021</t>
  </si>
  <si>
    <t>My Favorite Neighbor Cabernet Sauvignon 2021</t>
  </si>
  <si>
    <t>Ch. de Pez 2016</t>
  </si>
  <si>
    <t>Michael Lynch Bordeaux Rouge 2022</t>
  </si>
  <si>
    <t>Castello di Gabbano Chianti Classico 2015</t>
  </si>
  <si>
    <t>La Vieille Ferme Rouge 2023</t>
  </si>
  <si>
    <t>Settesoli Collezione Nerello Cappuccio Pinot Nero 2023</t>
  </si>
  <si>
    <t xml:space="preserve">Wixo Merlot Vino Varietale d'Italia </t>
  </si>
  <si>
    <t>Angelo Negro Barbaresco Basarin 2021</t>
  </si>
  <si>
    <t>Alves de Sousa Reserva Pessoal Tinto 2015</t>
  </si>
  <si>
    <t>Hahn Pinot Noir 2022</t>
  </si>
  <si>
    <t>Maxime Cheurlin Noëllat Bourgogne Hautes Cotes de Nuits Rouge 2022</t>
  </si>
  <si>
    <t>Maxime Cheurlin Noëllat Gevrey-Chambertin 2022</t>
  </si>
  <si>
    <t>Fanny Sabre Gevrey-Chambertin 2021</t>
  </si>
  <si>
    <t>Van Loggerenberg Graft 2023</t>
  </si>
  <si>
    <t xml:space="preserve">Grasso Fratelli Trej </t>
  </si>
  <si>
    <t>Grasso Fratelli Barbaresco Vallegrande 2008</t>
  </si>
  <si>
    <t xml:space="preserve">Maple &amp; Ash Cabernet Sauvignon </t>
  </si>
  <si>
    <t xml:space="preserve">Maple &amp; Ash Pinot Noir </t>
  </si>
  <si>
    <t>Penfolds Bin 704 Cabernet Sauvignon 2021</t>
  </si>
  <si>
    <t>Penfolds French Winemaking Trial 585 2021</t>
  </si>
  <si>
    <t>Inóspito Vinhas Vehlas Roncão 2022</t>
  </si>
  <si>
    <t>Vidigal Porta 6 2023</t>
  </si>
  <si>
    <t>Inóspito Touriga Nacional 2022</t>
  </si>
  <si>
    <t>Maison Marigny Les Colombiers Coteaux Bourguignons Rouge 2022</t>
  </si>
  <si>
    <t>Ch. Sociando-Mallet 2014</t>
  </si>
  <si>
    <t>Westwell Pinot Noir 2023</t>
  </si>
  <si>
    <t>Tselepos Ktima Driopi Reserve 2021</t>
  </si>
  <si>
    <t>Louis Jadot Corton Grand Cru 2022</t>
  </si>
  <si>
    <t>Caduceus Anubis 2021</t>
  </si>
  <si>
    <t>Serafin Gevrey-Chambertin 2022</t>
  </si>
  <si>
    <t>La P'tite Pierre Villages de France 2023</t>
  </si>
  <si>
    <t>Merkin Shinola 2022</t>
  </si>
  <si>
    <t>Serafin Gevrey-Chambertin Vieilles Vignes 2022</t>
  </si>
  <si>
    <t>Lamoresca Nero 2021</t>
  </si>
  <si>
    <t>Dom. Amiot-Servelle Chambolle-Musigny 1er Cru Les Plantes 2022</t>
  </si>
  <si>
    <t>Settesoli Nerello Mascalese 2023</t>
  </si>
  <si>
    <t>Le Petit Prince de Malijay 2023</t>
  </si>
  <si>
    <t>Lamoresca Elsa 2021</t>
  </si>
  <si>
    <t>Ch. Malijay M de Malijay Cotes du Rhone 2023</t>
  </si>
  <si>
    <t>Inóspito Vinhas Vehlas Almendra 2022</t>
  </si>
  <si>
    <t>Allegre Valgañon Carra Sto Domingo 2022</t>
  </si>
  <si>
    <t>Dewaldt Heyns Weathered Hands Shiraz 2021</t>
  </si>
  <si>
    <t>Dom. Pavelot Corton Grand Cru 2022</t>
  </si>
  <si>
    <t>Ch. Thivin Cuvée Zaccharie Côte de Brouilly 2023</t>
  </si>
  <si>
    <t>Maxime Graillot et Thomas Schmittel Saint-Joseph Rouge 2021</t>
  </si>
  <si>
    <t>Antoine Graillot &amp; Raúl Pérez Encinas 2021</t>
  </si>
  <si>
    <t>Antoine Graillot &amp; Raúl Pérez Encinas La Rata 2021</t>
  </si>
  <si>
    <t>Maxime Graillot et Thomas Schmittel Cornas 2020</t>
  </si>
  <si>
    <t>Occhipinti PT Vino di Contrada Frappato 2022</t>
  </si>
  <si>
    <t>Jean Baptiste Hardy Ponceau Rouge 2022</t>
  </si>
  <si>
    <t>Occhipinti BB Vino di Contrada Frappato 2022</t>
  </si>
  <si>
    <t>Occhipinti FL Vino di Contrada Frappato 2022</t>
  </si>
  <si>
    <t>Yvon Métras Beaujolais 2023</t>
  </si>
  <si>
    <t>Dom. Lécheneaut Gevrey-Chambertin 2021</t>
  </si>
  <si>
    <t>Mirafiore Barolo Lazzarito 2013</t>
  </si>
  <si>
    <t>Envinate Lousas Rosende 2023</t>
  </si>
  <si>
    <t>Mirafiore Barolo Riserva 2013</t>
  </si>
  <si>
    <t>Doglia Monferrato Nebbiolo 2023</t>
  </si>
  <si>
    <t>Leroux Pommard 2022</t>
  </si>
  <si>
    <t>Ch. Beau-Séjour-Bécot 2021</t>
  </si>
  <si>
    <t>Odfjell Armador Carmenere 2023</t>
  </si>
  <si>
    <t>Ganevat Les Chonchons Pinot Noir 2023</t>
  </si>
  <si>
    <t>Ganevat Mon Rouge 2023</t>
  </si>
  <si>
    <t>Ganevat Jaja du FanFan 2023</t>
  </si>
  <si>
    <t>Ganevat Cuvée Madelon 2023</t>
  </si>
  <si>
    <t>Ganevat Rota Gamete 2023</t>
  </si>
  <si>
    <t>John Duval Compono Cabernet 2023</t>
  </si>
  <si>
    <t>Fournier Cuvée Saint Urbain Marsannay Rouge 2022</t>
  </si>
  <si>
    <t>Envinate Lousas Doad 2023</t>
  </si>
  <si>
    <t>Ganevat De Toute Beaute 2023</t>
  </si>
  <si>
    <t>Fournier Marsannay Rouge Clos du Roy 2022</t>
  </si>
  <si>
    <t>Fournier Marsannay Rouge Les Chezots 2022</t>
  </si>
  <si>
    <t>Leroux Gevrey-Chambertin 1er Cru Petite Chapelle 2022</t>
  </si>
  <si>
    <t>Leroux Gevrey-Chambertin Vieilles Vignes 2022</t>
  </si>
  <si>
    <t>Vajra Barolo Albe 2021</t>
  </si>
  <si>
    <t>Dom. Amiot-Servelle Chambolle-Musigny Les Bas-Doix 2022</t>
  </si>
  <si>
    <t>Taupenot-Merme Morey-Saint-Denis 2022</t>
  </si>
  <si>
    <t>Dom. de Fa Beaujolais En Besset 2022</t>
  </si>
  <si>
    <t>Willunga 100 Blind Spot Vineyard Grenache 2023</t>
  </si>
  <si>
    <t>Moestue Cornas Coteau de Reynard 2022</t>
  </si>
  <si>
    <t>Moestue Cornas Coteau de Reynard 2021</t>
  </si>
  <si>
    <t xml:space="preserve">Crodi 500 Rosso Colli Trevigiani </t>
  </si>
  <si>
    <t>Hirsch Block 8 Pinot Noir 2022</t>
  </si>
  <si>
    <t>Henschke Keyneton Euphonium 2023</t>
  </si>
  <si>
    <t>Terre d'Aione Campania Aglianico 2022</t>
  </si>
  <si>
    <t>Blankbottle Open Your Mind 2022</t>
  </si>
  <si>
    <t>Henschke The Wheelwright Shiraz 2019</t>
  </si>
  <si>
    <t>Louis Jadot Beaune 1er Cru Theurons 2017</t>
  </si>
  <si>
    <t>Hirsch West Ridge Pinot Noir 2022</t>
  </si>
  <si>
    <t>Jean Paul Brun Moulin à Vent La Rochelle 2015</t>
  </si>
  <si>
    <t xml:space="preserve">Guerrieri Rizzardi Cuvée XV Bardolino Classico </t>
  </si>
  <si>
    <t>Louis Jadot Beaune 1er Cru Boucherottes 2017</t>
  </si>
  <si>
    <t>Dom. de Fa Fleurie Roche Guillon 2022</t>
  </si>
  <si>
    <t>Taupenot-Merme Gevrey-Chambertin 2022</t>
  </si>
  <si>
    <t>Dourthe No.1 Bordeaux Rouge 2021</t>
  </si>
  <si>
    <t>Hirsch East Ridge Pinot Noir 2022</t>
  </si>
  <si>
    <t>Taupenot-Merme Chambolle-Musigny 2022</t>
  </si>
  <si>
    <t>Taupenot-Merme Saint-Romain Rouge 2022</t>
  </si>
  <si>
    <t>Taupenot-Merme Auxey-Duresses 1er Cru 2022</t>
  </si>
  <si>
    <t>Blankbottle Engelesig 2022</t>
  </si>
  <si>
    <t>Elegia Primitivo di Manduria Riserva 2021</t>
  </si>
  <si>
    <t>Dom. de Lises Crozes-Hermitage 2022</t>
  </si>
  <si>
    <t>Maison Marigny Les Colombiers Bourgogne Pinot Noir 2023</t>
  </si>
  <si>
    <t>Sirugue Gevrey-Chambertin Vieilles Vignes 2022</t>
  </si>
  <si>
    <t>Sirugue Marsannay Les Quartiers 2022</t>
  </si>
  <si>
    <t>Sirugue Sélection Bourgogne Côte d'Or Rouge 2022</t>
  </si>
  <si>
    <t>Justin Dutraive Plan B Beaujolais 2022</t>
  </si>
  <si>
    <t>Alléno &amp; Chapoutier Côtes du Rhône 2023</t>
  </si>
  <si>
    <t>Alléno &amp; Chapoutier Guer-Van Crozes-Hermitage 2022</t>
  </si>
  <si>
    <t>Ch. Tour Saint Pierre Saint-Émilion Grand Cru 2014</t>
  </si>
  <si>
    <t>Valdelana Agnvs Crianza 2022</t>
  </si>
  <si>
    <t>Arnaud Baillot Vosne-Romanée 2022</t>
  </si>
  <si>
    <t>Dom. Castagnier Charmes Chambertin Grand Cru 2022</t>
  </si>
  <si>
    <t>Madrigale Primitivo di Manduria Dolce Naturale 2022</t>
  </si>
  <si>
    <t xml:space="preserve">Dom. Belleville Rully Chaponniere </t>
  </si>
  <si>
    <t>Les Parcellaires de Saulx Pommard 1er Cru Vieilles Vignes 2018</t>
  </si>
  <si>
    <t>Nomes Garnatxa Negra 2023</t>
  </si>
  <si>
    <t>Leeuwenkuil Shiraz 2023</t>
  </si>
  <si>
    <t>Biondi-Santi Brunello di Montalcino 2018</t>
  </si>
  <si>
    <t>Naudé Old Vine Werfdans Cinsault 2017</t>
  </si>
  <si>
    <t xml:space="preserve">Tavernello Rosso </t>
  </si>
  <si>
    <t>Biondi-Santi Brunello di Montalcino Riserva 1988</t>
  </si>
  <si>
    <t>Dom. Pavelot Pernand-Vergelesses 2023</t>
  </si>
  <si>
    <t>Louis Jadot Vosne-Romanée 1er Cru Les Suchots 2022</t>
  </si>
  <si>
    <t>Rolet Arbois Cuvée Spéciale Poulsard 1988</t>
  </si>
  <si>
    <t>Biondi-Santi Brunello di Montalcino Riserva 2010</t>
  </si>
  <si>
    <t>Hospices de Beaune Cuvée Dames de la Charité Pommard 1er Cru 2020</t>
  </si>
  <si>
    <t>Dom. la Barroche Châteauneuf-du-Pape Fiancée 2022</t>
  </si>
  <si>
    <t>Arnaud Baillot Chambolle-Musigny 1er Cru Aux Echanges 2022</t>
  </si>
  <si>
    <t>Pavelot Pernand-Vergelesses Premier Cru Ile des Vergelesses 2022</t>
  </si>
  <si>
    <t>Pittnauer Pitti 2022</t>
  </si>
  <si>
    <t>Terre di Faiano Primitivo 2023</t>
  </si>
  <si>
    <t>Louis Jadot Chambolle-Musigny 1er Cru Les Sentiers 2016</t>
  </si>
  <si>
    <t>Marastoni Sangiovese Merlot 2023</t>
  </si>
  <si>
    <t>Marastoni Chianti 2023</t>
  </si>
  <si>
    <t>D de Dauzac 2022</t>
  </si>
  <si>
    <t>Dauzac Le Haut Medoc 2021</t>
  </si>
  <si>
    <t>Aurore de Dauzac Margaux 2021</t>
  </si>
  <si>
    <t>Jules Métras Chiroubles La Montagne 2023</t>
  </si>
  <si>
    <t>Alvi's Drift Pinotage 2022</t>
  </si>
  <si>
    <t>Delinquente Roxanne The Razor NND 2024</t>
  </si>
  <si>
    <t>Pavelot Pernand-Vergelesses Premier Cru Les Vergelesses 2022</t>
  </si>
  <si>
    <t>Raen Freestone Occidental Pinot Noir 2022</t>
  </si>
  <si>
    <t>Arnaud Baillot Pommard 1er Cru Les Charmots 2022</t>
  </si>
  <si>
    <t>Memoria Primitivo di Manduria 2023</t>
  </si>
  <si>
    <t>C2 Cellars Santa Barbara County Pinot Noir 2023</t>
  </si>
  <si>
    <t>Orma 2018</t>
  </si>
  <si>
    <t>Valdemar Estates Entre Nosotros Cabernet Sauvignon 2019</t>
  </si>
  <si>
    <t>Bardos Pioners Roble 2023</t>
  </si>
  <si>
    <t>Progetto Non Dos Barolo La Morra 2019</t>
  </si>
  <si>
    <t>Bozen Huck am Bach St. Maddalena Classico 2023</t>
  </si>
  <si>
    <t>Castello di Gabbano Chianti Classico Riserva 2021</t>
  </si>
  <si>
    <t>Lothian Horny Owl Shiraz 2021</t>
  </si>
  <si>
    <t>Castello di Gabbiano Colorino 2020</t>
  </si>
  <si>
    <t>Castello di Gabbano Chianti Classico 2022</t>
  </si>
  <si>
    <t>Castello di Gabbiano Sangiovese 2019</t>
  </si>
  <si>
    <t xml:space="preserve">La Riva Fino Macharnudo </t>
  </si>
  <si>
    <t xml:space="preserve">La Riva Manzanilla Fina Miraflores Baja </t>
  </si>
  <si>
    <t>Epli Sider Rosé 2024</t>
  </si>
  <si>
    <t>Eiane Gard Fyndig Late Release 2022</t>
  </si>
  <si>
    <t>Kuartango Sidra natural 2022</t>
  </si>
  <si>
    <t>Solbris Fjordsider 2024</t>
  </si>
  <si>
    <t>Skarbø Sider Fryd 2024</t>
  </si>
  <si>
    <t>Solhøi Cider X Tommy Tee Vol.2 2023</t>
  </si>
  <si>
    <t xml:space="preserve">Perelada Garnatxa de L'Emporda 12 years </t>
  </si>
  <si>
    <t xml:space="preserve">Alexandre Lamblot Rata du Rene </t>
  </si>
  <si>
    <t>Dom. des Escaravailles Vin Doux Naturel Rasteau Grenat 2019</t>
  </si>
  <si>
    <t xml:space="preserve">Dutch Barn Vodka Black Cherry </t>
  </si>
  <si>
    <t xml:space="preserve">Brennevinsgrova Røsslyng Vodka </t>
  </si>
  <si>
    <t xml:space="preserve">Dutch Barn Vodka Mediterranean Citrus </t>
  </si>
  <si>
    <t xml:space="preserve">Dutch Barn Vodka Balinese Vanilla </t>
  </si>
  <si>
    <t xml:space="preserve">Dutch Barn Vodka </t>
  </si>
  <si>
    <t xml:space="preserve">Glenfarclas Family Casks 2008 Cask #2112 </t>
  </si>
  <si>
    <t xml:space="preserve">Michter's Barrel Strenght Rye </t>
  </si>
  <si>
    <t xml:space="preserve">Michter's US1 Toasted Barrel Finish Kentucky Straight Rye Whiskey </t>
  </si>
  <si>
    <t xml:space="preserve">Glen Scanlan Blended Scotch Whisky </t>
  </si>
  <si>
    <t xml:space="preserve">GlenAllachie 10 YO Qhinquapin Oak </t>
  </si>
  <si>
    <t xml:space="preserve">Rosebank 31 YO Lowland Single Malt Scotch Whisky </t>
  </si>
  <si>
    <t xml:space="preserve">Glenfarclas Family Casks 2007 Cask #2670 </t>
  </si>
  <si>
    <t xml:space="preserve">Kilkerran 12 YO </t>
  </si>
  <si>
    <t xml:space="preserve">Eiktyrne Quadruple Batch IV Single Malt Whisky </t>
  </si>
  <si>
    <t xml:space="preserve">Longrow Red 7 YO </t>
  </si>
  <si>
    <t xml:space="preserve">Woven W Project Mischief by Charlie </t>
  </si>
  <si>
    <t xml:space="preserve">Pokeno Winter Malt Single Malt Whisky </t>
  </si>
  <si>
    <t xml:space="preserve">Ardnamurchan AD/10:14 CK.295 </t>
  </si>
  <si>
    <t xml:space="preserve">Nikka Yoichi 10 YO Single Malt Whisky </t>
  </si>
  <si>
    <t xml:space="preserve">GlenAllachie 10 YO French Oak </t>
  </si>
  <si>
    <t xml:space="preserve">Bimber Apogee 12 YO Pure Malt </t>
  </si>
  <si>
    <t xml:space="preserve">Willett 6 Years Single Barrel Bourbon No.1551 </t>
  </si>
  <si>
    <t xml:space="preserve">Tamdhu 18 YO Speyside Single Malt Whisky </t>
  </si>
  <si>
    <t xml:space="preserve">Messorem Les Angles Morts </t>
  </si>
  <si>
    <t xml:space="preserve">Pulfer Landsky Overload </t>
  </si>
  <si>
    <t xml:space="preserve">Emperor's Mindless Philosopher Blueberry Cheesecake Imperial Porter </t>
  </si>
  <si>
    <t xml:space="preserve">RYGR Sure Petra </t>
  </si>
  <si>
    <t xml:space="preserve">Oskar Blues Dale's Pale Ale </t>
  </si>
  <si>
    <t xml:space="preserve">Brasserie du Bas-Canada Secousse </t>
  </si>
  <si>
    <t xml:space="preserve">Two Flint Never End Hazy Pale </t>
  </si>
  <si>
    <t xml:space="preserve">Trial &amp; Ale A Saison Apparent </t>
  </si>
  <si>
    <t xml:space="preserve">Timber Ales Sleepless Skylines </t>
  </si>
  <si>
    <t xml:space="preserve">Two Flint Like A Glove Hazy Pale Ale </t>
  </si>
  <si>
    <t xml:space="preserve">Kinn Påskeøl </t>
  </si>
  <si>
    <t xml:space="preserve">Anarchy Brew Vision Quest IPA </t>
  </si>
  <si>
    <t xml:space="preserve">Abbaye de Val-Dieu Hop </t>
  </si>
  <si>
    <t xml:space="preserve">Abbaye du Val-Dieu Blonde </t>
  </si>
  <si>
    <t xml:space="preserve">Disko Brewing Plenty NEIPA </t>
  </si>
  <si>
    <t xml:space="preserve">Abbaye de Val-Dieu Grand Cru </t>
  </si>
  <si>
    <t xml:space="preserve">Abbaye de Val-Dieu Triple </t>
  </si>
  <si>
    <t xml:space="preserve">Metalhead Angels Tears Dry Hopped Hefeweizen </t>
  </si>
  <si>
    <t xml:space="preserve">Metalhead x Maktoob Aesthetics of Haze </t>
  </si>
  <si>
    <t xml:space="preserve">Eucharist Cryo-Jesus </t>
  </si>
  <si>
    <t xml:space="preserve">Perennial Artisan Ales Pils </t>
  </si>
  <si>
    <t>Boerenerf Oude Gueuze 2023</t>
  </si>
  <si>
    <t xml:space="preserve">Spanish Marie x 450 North Strawberry Slushers </t>
  </si>
  <si>
    <t xml:space="preserve">Brasserie du Bas-Canada Fictive </t>
  </si>
  <si>
    <t xml:space="preserve">Metalhead X-Rated Nothings </t>
  </si>
  <si>
    <t xml:space="preserve">Brasserie du Bas-Canada Barracuda </t>
  </si>
  <si>
    <t xml:space="preserve">Nepo x Open Craft Kiwi, Mango, Lime Green Pastry Sour Ale </t>
  </si>
  <si>
    <t xml:space="preserve">Hitachino Nest White Ale </t>
  </si>
  <si>
    <t xml:space="preserve">Abbaye de Val-Dieu Brune </t>
  </si>
  <si>
    <t xml:space="preserve">Eucharist Nordic Tripel </t>
  </si>
  <si>
    <t xml:space="preserve">Two Flints x The Craft Beer Channel Pastille NZ IPA </t>
  </si>
  <si>
    <t xml:space="preserve">Rivington x Celestial Beerworks Trick My Wisdom Pina Colada Sour </t>
  </si>
  <si>
    <t xml:space="preserve">Rivington That's That Tree DDH Pale </t>
  </si>
  <si>
    <t xml:space="preserve">Northern Monk Patrons 41.05 Evil Eye DDH IPA </t>
  </si>
  <si>
    <t xml:space="preserve">Two Flints Take Flight Hazy Pale </t>
  </si>
  <si>
    <t xml:space="preserve">Brew York x Brygg x Oslo Håndverksdestilleri BA 48 Hour Road Trip </t>
  </si>
  <si>
    <t xml:space="preserve">Deep Fried Beers Desire To Conspire </t>
  </si>
  <si>
    <t xml:space="preserve">Le Ketch Dock 89 </t>
  </si>
  <si>
    <t xml:space="preserve">Nepo Brewing Highway DDH Hazy IPA </t>
  </si>
  <si>
    <t xml:space="preserve">Equilibrium C </t>
  </si>
  <si>
    <t xml:space="preserve">Abbaye du Val-Dieu Excellence Lérins </t>
  </si>
  <si>
    <t xml:space="preserve">Old Nation Boss Tweed DDH Cryo </t>
  </si>
  <si>
    <t xml:space="preserve">Parish West Coast Ghost </t>
  </si>
  <si>
    <t xml:space="preserve">Larvik Mikrobryggeri Rallar Imperial Porter </t>
  </si>
  <si>
    <t xml:space="preserve">Zywiec Premium Export Lager </t>
  </si>
  <si>
    <t xml:space="preserve">Cigar City Jai Alai IPA </t>
  </si>
  <si>
    <t>Disko Brewing Moto 100 Barrel Aged Imperial Stout 2022</t>
  </si>
  <si>
    <t xml:space="preserve">Brasserie du Bas-Canada Effet Mirroir </t>
  </si>
  <si>
    <t xml:space="preserve">Brasserie du Bas-Canada Sanctifiée </t>
  </si>
  <si>
    <t xml:space="preserve">Nøgne Ø God Påske Golden Strong Ale </t>
  </si>
  <si>
    <t xml:space="preserve">District 96 Happier Happy Jack </t>
  </si>
  <si>
    <t xml:space="preserve">Nepo Smoothie Bowl Soft &amp; Fruity Strawberry, Raspberry, Blueberry, Blackberry Ma </t>
  </si>
  <si>
    <t xml:space="preserve">Nepo Smoothie Bowl Tacsonia curuba, mango, passion fruit pastry sour </t>
  </si>
  <si>
    <t xml:space="preserve">Pomona Island x Bådin It's right romantically </t>
  </si>
  <si>
    <t xml:space="preserve">District 96 Nasty-Snarky Question </t>
  </si>
  <si>
    <t xml:space="preserve">Amundsen Razzle Dazzle Raspberry &amp; Mango Pastry Sour </t>
  </si>
  <si>
    <t xml:space="preserve">Abbaye du Val-Dieu Excellence Bourbon </t>
  </si>
  <si>
    <t xml:space="preserve">Abbaye du Val-Dieu Excellence Rum </t>
  </si>
  <si>
    <t xml:space="preserve">Abbaye de Val-Dieu Triple Methuselah </t>
  </si>
  <si>
    <t xml:space="preserve">Eredità Whistling </t>
  </si>
  <si>
    <t xml:space="preserve">Crossover Blendery Irongate Golden Ale with Bullaces </t>
  </si>
  <si>
    <t xml:space="preserve">District 96 x Obercreek More Poltical Flow </t>
  </si>
  <si>
    <t xml:space="preserve">Larvik Mikrobryggeri Herregaards IPA </t>
  </si>
  <si>
    <t xml:space="preserve">Weihenstephaner Winterfestbier </t>
  </si>
  <si>
    <t xml:space="preserve">Crossover Blendery Shivers Golden Ale Gages and Plums </t>
  </si>
  <si>
    <t xml:space="preserve">Nøgne Ø Rime Of The Ancient Mariner </t>
  </si>
  <si>
    <t xml:space="preserve">Nøgne Ø Ship-Shape and Bristol Fashion </t>
  </si>
  <si>
    <t xml:space="preserve">Equilibrium x Evil Twin Straight Outta The Double Marshmallow Laboratory </t>
  </si>
  <si>
    <t xml:space="preserve">Paulaner Weissbier </t>
  </si>
  <si>
    <t xml:space="preserve">Equilibrium Light at The End of The Tunnel </t>
  </si>
  <si>
    <t xml:space="preserve">Allagash Curieux Barrel Aged Belgian Tripel </t>
  </si>
  <si>
    <t xml:space="preserve">Messorem Château des Morts </t>
  </si>
  <si>
    <t xml:space="preserve">Rivington x Bådin Canary Yellow DDH Pale </t>
  </si>
  <si>
    <t xml:space="preserve">Messorem x XuL We'll All Vanish The Same Way </t>
  </si>
  <si>
    <t xml:space="preserve">Messorem Temporalis #0025 </t>
  </si>
  <si>
    <t xml:space="preserve">The Veil Step Dad Chaperone </t>
  </si>
  <si>
    <t xml:space="preserve">The Veil Never Aloha </t>
  </si>
  <si>
    <t xml:space="preserve">Electric Disorded Failoquence </t>
  </si>
  <si>
    <t>Wicklow Wolf Locavore Winter Dry Irish Stout 2024</t>
  </si>
  <si>
    <t xml:space="preserve">Electric Pay The Piper With Madagascar Vanilla </t>
  </si>
  <si>
    <t xml:space="preserve">Wicklow Wolf Endangered Species No. 53 Apex Irish Coffee </t>
  </si>
  <si>
    <t xml:space="preserve">Wicklow Wolf Endangered Species No. 52 Neon Moon IPA </t>
  </si>
  <si>
    <t xml:space="preserve">Old Nation M-43 N.E. </t>
  </si>
  <si>
    <t xml:space="preserve">Allagash Ski House Winter White </t>
  </si>
  <si>
    <t xml:space="preserve">Allagash White Wit Bier </t>
  </si>
  <si>
    <t xml:space="preserve">Warsteiner Premium Beer </t>
  </si>
  <si>
    <t xml:space="preserve">Equilibrium Astrophysics </t>
  </si>
  <si>
    <t xml:space="preserve">Rivington Laps Around The Sun DDH Pale </t>
  </si>
  <si>
    <t xml:space="preserve">Rivington Fly In Any Weather DDH Pale </t>
  </si>
  <si>
    <t>Rivington American Barley Wine 2024</t>
  </si>
  <si>
    <t xml:space="preserve">Nøgne Ø Mirage 5 </t>
  </si>
  <si>
    <t xml:space="preserve">Hitachino Nest Nipponia Pilsner </t>
  </si>
  <si>
    <t xml:space="preserve">Ale Smith x Mikkeller BA Speedway Stout Vanilla Shake Ed. </t>
  </si>
  <si>
    <t xml:space="preserve">Founders Breakfast Stout </t>
  </si>
  <si>
    <t xml:space="preserve">Hitachino Nest Espresso Stout </t>
  </si>
  <si>
    <t xml:space="preserve">Maisel's Weisse Original </t>
  </si>
  <si>
    <t xml:space="preserve">Schlenkerla Fastenbier </t>
  </si>
  <si>
    <t xml:space="preserve">Maisel &amp; Friends IPA </t>
  </si>
  <si>
    <t xml:space="preserve">Schouskjelleren Downtown Blonde </t>
  </si>
  <si>
    <t xml:space="preserve">Schouskjelleren Kiss My Beard Brown Ale </t>
  </si>
  <si>
    <t>Raa Brewing Humulus Hysteria 2025</t>
  </si>
  <si>
    <t xml:space="preserve">RYGR Bard Vestkyst IPA </t>
  </si>
  <si>
    <t xml:space="preserve">Crossover Blendery Honey Isle Golden Ale with Honeyberries </t>
  </si>
  <si>
    <t xml:space="preserve">Oskar Blues Old Chub Scotch Ale </t>
  </si>
  <si>
    <t xml:space="preserve">To Øl Orbital Movement </t>
  </si>
  <si>
    <t xml:space="preserve">To Øl Berry Barrage </t>
  </si>
  <si>
    <t xml:space="preserve">Cigar City Maduro Brown Ale </t>
  </si>
  <si>
    <t>Raa Brewing Bitter Buzz 2025</t>
  </si>
  <si>
    <t>Raa Brewing Hoppy Trails 2025</t>
  </si>
  <si>
    <t xml:space="preserve">Oskar Blues Dale's American IPA </t>
  </si>
  <si>
    <t xml:space="preserve">Lomza Export </t>
  </si>
  <si>
    <t xml:space="preserve">Crossover Blendery The Arc Golden Ale Grape Pomace Blackcurrant </t>
  </si>
  <si>
    <t xml:space="preserve">Warsteiner Premium Lager </t>
  </si>
  <si>
    <t xml:space="preserve">Badger Outland West Coast IPA </t>
  </si>
  <si>
    <t xml:space="preserve">Sierra Nevada Hop Tropical Limited IPA </t>
  </si>
  <si>
    <t xml:space="preserve">Crossover Blendery Summer Song Golden Ale </t>
  </si>
  <si>
    <t xml:space="preserve">Crossover Blendery Mackerel Skies Golden Ale </t>
  </si>
  <si>
    <t xml:space="preserve">Lindemans Gueuze Cuvée René Dark Cognac Barrel Aged </t>
  </si>
  <si>
    <t xml:space="preserve">Sierra Nevada Rad Little Thing West Coast Hazy IPA </t>
  </si>
  <si>
    <t>Disko Agent India Pale Ale 2024</t>
  </si>
  <si>
    <t xml:space="preserve">Nøgne Ø IPA Lite </t>
  </si>
  <si>
    <t xml:space="preserve">Silly Sour </t>
  </si>
  <si>
    <t xml:space="preserve">Silly Abbaye de Forest Blonde </t>
  </si>
  <si>
    <t xml:space="preserve">Brasserie de Silly Swaf Triple </t>
  </si>
  <si>
    <t xml:space="preserve">Lander Bräu Premium </t>
  </si>
  <si>
    <t>Øl, India pale ale</t>
  </si>
  <si>
    <t>Øl, Porter &amp; stout</t>
  </si>
  <si>
    <t>Øl, Surøl</t>
  </si>
  <si>
    <t>Øl, Pale ale</t>
  </si>
  <si>
    <t>Øl, Lys ale</t>
  </si>
  <si>
    <t>Øl, Klosterstil</t>
  </si>
  <si>
    <t>Øl, Hveteøl</t>
  </si>
  <si>
    <t>Øl, Lys lager</t>
  </si>
  <si>
    <t>Øl, Spesial</t>
  </si>
  <si>
    <t>Øl, Barley wine</t>
  </si>
  <si>
    <t>Øl, Brown ale</t>
  </si>
  <si>
    <t>Øl, Scotch ale</t>
  </si>
  <si>
    <t>Opprinnesle</t>
  </si>
  <si>
    <t>Norge, Agder</t>
  </si>
  <si>
    <t>Norge, Vestland</t>
  </si>
  <si>
    <t>Norge, Innlandet</t>
  </si>
  <si>
    <t>Norge, Akershus</t>
  </si>
  <si>
    <t>Norge, Møre og Romsdal</t>
  </si>
  <si>
    <t>Frankrike, Øvrige</t>
  </si>
  <si>
    <t>Australia, South Australia</t>
  </si>
  <si>
    <t>Tyskland, Øvrige</t>
  </si>
  <si>
    <t>Italia, Øvrige</t>
  </si>
  <si>
    <t>Finland, Øvrige</t>
  </si>
  <si>
    <t>Dominik. rep., Øvrige</t>
  </si>
  <si>
    <t>Italia, Veneto</t>
  </si>
  <si>
    <t>Norge, Oslo</t>
  </si>
  <si>
    <t>Nederland, Øvrige</t>
  </si>
  <si>
    <t>Øvrige, Øvrige</t>
  </si>
  <si>
    <t>Chile, Øvrige</t>
  </si>
  <si>
    <t>Italia, Friuli-Venezia Giuli</t>
  </si>
  <si>
    <t>Frankrike, Cognac Tradisjonell</t>
  </si>
  <si>
    <t>Frankrike, Cognac Brut</t>
  </si>
  <si>
    <t>Mexico, Øvrige</t>
  </si>
  <si>
    <t>Norge, Buskerud</t>
  </si>
  <si>
    <t>Danmark, Øvrige</t>
  </si>
  <si>
    <t>Skottland, Øvrige</t>
  </si>
  <si>
    <t>England, London</t>
  </si>
  <si>
    <t>Frankrike, Burgund</t>
  </si>
  <si>
    <t>Tyskland, Pfalz</t>
  </si>
  <si>
    <t>Tyskland, Rheinhessen</t>
  </si>
  <si>
    <t>England, Essex</t>
  </si>
  <si>
    <t>Tyskland, Franken</t>
  </si>
  <si>
    <t>Frankrike, Rhône</t>
  </si>
  <si>
    <t>Frankrike, Pays d'Oc</t>
  </si>
  <si>
    <t>Tyskland, Mosel</t>
  </si>
  <si>
    <t>Frankrike, Bordeaux</t>
  </si>
  <si>
    <t>Italia, Trentino-Alto Adige</t>
  </si>
  <si>
    <t>Hellas, Egeiske øyer</t>
  </si>
  <si>
    <t>Frankrike, Jura</t>
  </si>
  <si>
    <t>Østerrike, Burgenland</t>
  </si>
  <si>
    <t>Frankrike, Loire</t>
  </si>
  <si>
    <t>Østerrike, Niederösterreich</t>
  </si>
  <si>
    <t>Argentina, Valle Calchaquí</t>
  </si>
  <si>
    <t>Italia, Lazio</t>
  </si>
  <si>
    <t>Hellas, Øvrige</t>
  </si>
  <si>
    <t>Italia, Delle Venezie</t>
  </si>
  <si>
    <t>Frankrike, Sørvest</t>
  </si>
  <si>
    <t>Sør-Afrika, Coastal Region</t>
  </si>
  <si>
    <t>Italia, Abruzzo</t>
  </si>
  <si>
    <t>Tyskland, Baden</t>
  </si>
  <si>
    <t>Tyskland, Landwein</t>
  </si>
  <si>
    <t>Argentina, Catamarca</t>
  </si>
  <si>
    <t>Frankrike, Alsace</t>
  </si>
  <si>
    <t>USA, Oregon</t>
  </si>
  <si>
    <t>Sør-Afrika, Western Cape</t>
  </si>
  <si>
    <t>Sør-Afrika, Cape South Coast</t>
  </si>
  <si>
    <t>Frankrike, Méditerranée</t>
  </si>
  <si>
    <t>Portugal, Douro e Porto</t>
  </si>
  <si>
    <t>Tyskland, Rheingau</t>
  </si>
  <si>
    <t>Italia, Trevenezie</t>
  </si>
  <si>
    <t>USA, California</t>
  </si>
  <si>
    <t>Italia, Toscana</t>
  </si>
  <si>
    <t>Spania, Øvrige</t>
  </si>
  <si>
    <t>Sør-Afrika, Breede River Valley</t>
  </si>
  <si>
    <t>Italia, Puglia</t>
  </si>
  <si>
    <t>Australia, Øvrige</t>
  </si>
  <si>
    <t>Hellas, Peloponnes</t>
  </si>
  <si>
    <t>Frankrike, Languedoc-Roussillon</t>
  </si>
  <si>
    <t>Argentina, San Juan</t>
  </si>
  <si>
    <t>Spania, Rioja</t>
  </si>
  <si>
    <t>Argentina, Patagonia</t>
  </si>
  <si>
    <t>Italia, Sicilia</t>
  </si>
  <si>
    <t>Italia, Marche</t>
  </si>
  <si>
    <t>Argentina, Mendoza</t>
  </si>
  <si>
    <t>Frankrike, Korsika</t>
  </si>
  <si>
    <t>Spania, Galicia</t>
  </si>
  <si>
    <t>Sør-Afrika, Øvrige</t>
  </si>
  <si>
    <t>USA, Øvrige</t>
  </si>
  <si>
    <t>Australia, Victoria</t>
  </si>
  <si>
    <t>England, Kent</t>
  </si>
  <si>
    <t>Ungarn, Tokaj</t>
  </si>
  <si>
    <t>Portugal, Minho</t>
  </si>
  <si>
    <t>Moldova, Øvrige</t>
  </si>
  <si>
    <t>Østerrike, Øvrige</t>
  </si>
  <si>
    <t>Italia, Piemonte</t>
  </si>
  <si>
    <t>Hellas, Thrakia</t>
  </si>
  <si>
    <t>Hellas, Kreta</t>
  </si>
  <si>
    <t>Portugal, Dão</t>
  </si>
  <si>
    <t>Østerrike, Weinland</t>
  </si>
  <si>
    <t>Tyskland, Nahe</t>
  </si>
  <si>
    <t>Italia, Umbria</t>
  </si>
  <si>
    <t>Italia, Lombardia</t>
  </si>
  <si>
    <t>USA, Washington</t>
  </si>
  <si>
    <t>Italia, Lugana</t>
  </si>
  <si>
    <t>Portugal, Øvrige</t>
  </si>
  <si>
    <t>Irland, Øvrige</t>
  </si>
  <si>
    <t>Frankrike, Savoie</t>
  </si>
  <si>
    <t>Frankrike, Martinique</t>
  </si>
  <si>
    <t>Norge, Vestfold</t>
  </si>
  <si>
    <t>Frankrike, Champagne</t>
  </si>
  <si>
    <t>Østerrike, Österreich. Sekt</t>
  </si>
  <si>
    <t>Slovenia, Øvrige</t>
  </si>
  <si>
    <t>Italia, Prosecco</t>
  </si>
  <si>
    <t>England, Øvrige</t>
  </si>
  <si>
    <t>England, Sussex</t>
  </si>
  <si>
    <t>Spania, Catalonia</t>
  </si>
  <si>
    <t>Tyskland, Sekt</t>
  </si>
  <si>
    <t>Spania, Cava</t>
  </si>
  <si>
    <t>Tyskland, Deutscher Wein</t>
  </si>
  <si>
    <t>Frankrike, Provence</t>
  </si>
  <si>
    <t>Frankrike, Lorraine</t>
  </si>
  <si>
    <t>Chile, Aconcagua</t>
  </si>
  <si>
    <t>Hellas, Makedonia</t>
  </si>
  <si>
    <t>Ungarn, Balatonboglár</t>
  </si>
  <si>
    <t>Spania, Jumilla</t>
  </si>
  <si>
    <t>Portugal, Lisboa</t>
  </si>
  <si>
    <t xml:space="preserve">EU, </t>
  </si>
  <si>
    <t>Georgia, Kakheti</t>
  </si>
  <si>
    <t>Østerrike, Österreichischer W.</t>
  </si>
  <si>
    <t>Portugal, Beira Atlântico</t>
  </si>
  <si>
    <t>Sør-Afrika, Olifants River</t>
  </si>
  <si>
    <t>Marokko, Øvrige</t>
  </si>
  <si>
    <t>Frankrike, Roussillon</t>
  </si>
  <si>
    <t>Tyrkia, Øvrige</t>
  </si>
  <si>
    <t>Spania, Castilla y León</t>
  </si>
  <si>
    <t>Chile, Valle Central</t>
  </si>
  <si>
    <t>Italia, Campania</t>
  </si>
  <si>
    <t>Spania, Andalucia</t>
  </si>
  <si>
    <t>Norge, Rogaland</t>
  </si>
  <si>
    <t>Spania, Baskerland</t>
  </si>
  <si>
    <t>Skottland, Highland</t>
  </si>
  <si>
    <t>USA, Kentucky</t>
  </si>
  <si>
    <t>Skottland, Speyside</t>
  </si>
  <si>
    <t>Skottland, Lowland</t>
  </si>
  <si>
    <t>Skottland, Campbeltown</t>
  </si>
  <si>
    <t>New Zealand, North Island</t>
  </si>
  <si>
    <t>Japan, Øvrige</t>
  </si>
  <si>
    <t>Canada, Øvrige</t>
  </si>
  <si>
    <t>Kroatia, Øvrige</t>
  </si>
  <si>
    <t>Sverige, Øvrige</t>
  </si>
  <si>
    <t>Storbritannia, Øvrige</t>
  </si>
  <si>
    <t>Belgia, Øvrige</t>
  </si>
  <si>
    <t>Bulgaria, Øvrige</t>
  </si>
  <si>
    <t>Polen, Øvrige</t>
  </si>
  <si>
    <t>Canada, Québec</t>
  </si>
  <si>
    <t>USA, New York</t>
  </si>
  <si>
    <t>England, Hertfordshire</t>
  </si>
  <si>
    <t>Norge, Østf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/>
    <xf numFmtId="165" fontId="0" fillId="0" borderId="0" xfId="0" applyNumberFormat="1"/>
    <xf numFmtId="43" fontId="0" fillId="0" borderId="0" xfId="1" applyFont="1"/>
    <xf numFmtId="0" fontId="0" fillId="0" borderId="0" xfId="0" applyNumberFormat="1"/>
  </cellXfs>
  <cellStyles count="2">
    <cellStyle name="Komma" xfId="1" builtinId="3"/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00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8FDCC8-19E8-4436-9AD7-3F0D13597EC9}" name="WEK_20230316" displayName="WEK_20230316" ref="A1:M1136" totalsRowShown="0" headerRowDxfId="11">
  <autoFilter ref="A1:M1136" xr:uid="{768FDCC8-19E8-4436-9AD7-3F0D13597EC9}"/>
  <tableColumns count="13">
    <tableColumn id="1" xr3:uid="{84889D39-8A97-4FEB-9996-A7F08E7E8068}" name="Artikkelnr"/>
    <tableColumn id="36" xr3:uid="{068C037F-A225-46B2-9CB9-17E5D340842C}" name="Artikkelnavn" dataDxfId="1"/>
    <tableColumn id="39" xr3:uid="{B28E60FE-47EA-44F5-ADEF-C46A47C60368}" name="Introdato"/>
    <tableColumn id="5" xr3:uid="{63CE6DF1-D25A-4EF9-BE1C-FB5ECD981FF0}" name="Utvalg" dataDxfId="10"/>
    <tableColumn id="6" xr3:uid="{AD5B1DEF-3B9B-4684-A25A-AED277D4FF16}" name="Varegruppe" dataDxfId="9"/>
    <tableColumn id="38" xr3:uid="{0FD88E3F-7C01-4185-8BA8-419AE00C6547}" name="Opprinnesle" dataDxfId="0"/>
    <tableColumn id="10" xr3:uid="{4B59D1F3-D883-4653-9BD1-93152162AA62}" name="Produsent" dataDxfId="8"/>
    <tableColumn id="11" xr3:uid="{CCB5A8CD-0A62-46E2-8CE6-C7FF8AB981C3}" name="Grossist" dataDxfId="7"/>
    <tableColumn id="12" xr3:uid="{4C014CBF-3CA5-4B61-8BFB-12778CE48D16}" name="Distributør" dataDxfId="6"/>
    <tableColumn id="14" xr3:uid="{EF470568-002F-484F-8662-8F97FA3F04F7}" name="Alkoholprosent" dataDxfId="5"/>
    <tableColumn id="15" xr3:uid="{BA1884CE-6711-4F5C-BE56-B4A2FF44F75C}" name="Volum" dataDxfId="4"/>
    <tableColumn id="16" xr3:uid="{8B263FAE-B5A2-4F1D-8612-4E02B5A2A0E8}" name="Salgspris inkl pant" dataDxfId="3" dataCellStyle="Komma"/>
    <tableColumn id="18" xr3:uid="{F1B17176-E335-449B-830F-469947A999FB}" name="Emballasjetype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46574-ABDC-441D-AE3A-331C45C5707A}">
  <sheetPr>
    <pageSetUpPr fitToPage="1"/>
  </sheetPr>
  <dimension ref="A1:M1136"/>
  <sheetViews>
    <sheetView tabSelected="1" workbookViewId="0">
      <selection activeCell="B2" sqref="B2"/>
    </sheetView>
  </sheetViews>
  <sheetFormatPr baseColWidth="10" defaultColWidth="11.453125" defaultRowHeight="14.5" x14ac:dyDescent="0.35"/>
  <cols>
    <col min="1" max="1" width="11.81640625" bestFit="1" customWidth="1"/>
    <col min="2" max="2" width="44.54296875" customWidth="1"/>
    <col min="3" max="3" width="13" customWidth="1"/>
    <col min="4" max="4" width="15.6328125" bestFit="1" customWidth="1"/>
    <col min="5" max="5" width="20.81640625" bestFit="1" customWidth="1"/>
    <col min="6" max="6" width="15.6328125" customWidth="1"/>
    <col min="7" max="7" width="20.36328125" customWidth="1"/>
    <col min="8" max="8" width="29" bestFit="1" customWidth="1"/>
    <col min="9" max="9" width="20.36328125" customWidth="1"/>
    <col min="10" max="10" width="12.7265625" bestFit="1" customWidth="1"/>
    <col min="11" max="11" width="16" bestFit="1" customWidth="1"/>
    <col min="12" max="12" width="8.54296875" bestFit="1" customWidth="1"/>
    <col min="13" max="13" width="19.81640625" bestFit="1" customWidth="1"/>
    <col min="14" max="14" width="9.26953125" bestFit="1" customWidth="1"/>
    <col min="15" max="15" width="10" bestFit="1" customWidth="1"/>
    <col min="16" max="16" width="44.1796875" bestFit="1" customWidth="1"/>
    <col min="17" max="17" width="41.81640625" bestFit="1" customWidth="1"/>
  </cols>
  <sheetData>
    <row r="1" spans="1:13" s="2" customFormat="1" ht="29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895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</row>
    <row r="2" spans="1:13" x14ac:dyDescent="0.35">
      <c r="A2">
        <v>19169402</v>
      </c>
      <c r="B2" t="s">
        <v>770</v>
      </c>
      <c r="C2" s="1">
        <v>45721</v>
      </c>
      <c r="D2" s="6" t="s">
        <v>247</v>
      </c>
      <c r="E2" s="6" t="s">
        <v>12</v>
      </c>
      <c r="F2" s="6" t="s">
        <v>1896</v>
      </c>
      <c r="G2" s="6" t="s">
        <v>16</v>
      </c>
      <c r="H2" s="6" t="s">
        <v>17</v>
      </c>
      <c r="I2" s="6" t="s">
        <v>18</v>
      </c>
      <c r="J2" s="4">
        <v>42</v>
      </c>
      <c r="K2" s="3">
        <v>0.5</v>
      </c>
      <c r="L2" s="5">
        <v>669.9</v>
      </c>
      <c r="M2" s="6" t="s">
        <v>13</v>
      </c>
    </row>
    <row r="3" spans="1:13" x14ac:dyDescent="0.35">
      <c r="A3">
        <v>18925802</v>
      </c>
      <c r="B3" t="s">
        <v>771</v>
      </c>
      <c r="C3" s="1">
        <v>45721</v>
      </c>
      <c r="D3" s="6" t="s">
        <v>247</v>
      </c>
      <c r="E3" s="6" t="s">
        <v>12</v>
      </c>
      <c r="F3" s="6" t="s">
        <v>1897</v>
      </c>
      <c r="G3" s="6" t="s">
        <v>248</v>
      </c>
      <c r="H3" s="6" t="s">
        <v>210</v>
      </c>
      <c r="I3" s="6" t="s">
        <v>26</v>
      </c>
      <c r="J3" s="4">
        <v>47</v>
      </c>
      <c r="K3" s="3">
        <v>0.5</v>
      </c>
      <c r="L3" s="5">
        <v>538.29999999999995</v>
      </c>
      <c r="M3" s="6" t="s">
        <v>13</v>
      </c>
    </row>
    <row r="4" spans="1:13" x14ac:dyDescent="0.35">
      <c r="A4">
        <v>19160201</v>
      </c>
      <c r="B4" t="s">
        <v>772</v>
      </c>
      <c r="C4" s="1">
        <v>45721</v>
      </c>
      <c r="D4" s="6" t="s">
        <v>247</v>
      </c>
      <c r="E4" s="6" t="s">
        <v>12</v>
      </c>
      <c r="F4" s="6" t="s">
        <v>1898</v>
      </c>
      <c r="G4" s="6" t="s">
        <v>23</v>
      </c>
      <c r="H4" s="6" t="s">
        <v>23</v>
      </c>
      <c r="I4" s="6" t="s">
        <v>15</v>
      </c>
      <c r="J4" s="4">
        <v>41.5</v>
      </c>
      <c r="K4" s="3">
        <v>0.7</v>
      </c>
      <c r="L4" s="5">
        <v>544.9</v>
      </c>
      <c r="M4" s="6" t="s">
        <v>13</v>
      </c>
    </row>
    <row r="5" spans="1:13" x14ac:dyDescent="0.35">
      <c r="A5">
        <v>19169602</v>
      </c>
      <c r="B5" t="s">
        <v>773</v>
      </c>
      <c r="C5" s="1">
        <v>45721</v>
      </c>
      <c r="D5" s="6" t="s">
        <v>247</v>
      </c>
      <c r="E5" s="6" t="s">
        <v>12</v>
      </c>
      <c r="F5" s="6" t="s">
        <v>1896</v>
      </c>
      <c r="G5" s="6" t="s">
        <v>16</v>
      </c>
      <c r="H5" s="6" t="s">
        <v>17</v>
      </c>
      <c r="I5" s="6" t="s">
        <v>18</v>
      </c>
      <c r="J5" s="4">
        <v>42</v>
      </c>
      <c r="K5" s="3">
        <v>0.5</v>
      </c>
      <c r="L5" s="5">
        <v>674.9</v>
      </c>
      <c r="M5" s="6" t="s">
        <v>13</v>
      </c>
    </row>
    <row r="6" spans="1:13" x14ac:dyDescent="0.35">
      <c r="A6">
        <v>18546902</v>
      </c>
      <c r="B6" t="s">
        <v>774</v>
      </c>
      <c r="C6" s="1">
        <v>45721</v>
      </c>
      <c r="D6" s="6" t="s">
        <v>247</v>
      </c>
      <c r="E6" s="6" t="s">
        <v>12</v>
      </c>
      <c r="F6" s="6" t="s">
        <v>1896</v>
      </c>
      <c r="G6" s="6" t="s">
        <v>16</v>
      </c>
      <c r="H6" s="6" t="s">
        <v>17</v>
      </c>
      <c r="I6" s="6" t="s">
        <v>18</v>
      </c>
      <c r="J6" s="4">
        <v>38</v>
      </c>
      <c r="K6" s="3">
        <v>0.5</v>
      </c>
      <c r="L6" s="5">
        <v>419.9</v>
      </c>
      <c r="M6" s="6" t="s">
        <v>13</v>
      </c>
    </row>
    <row r="7" spans="1:13" x14ac:dyDescent="0.35">
      <c r="A7">
        <v>19094702</v>
      </c>
      <c r="B7" t="s">
        <v>775</v>
      </c>
      <c r="C7" s="1">
        <v>45721</v>
      </c>
      <c r="D7" s="6" t="s">
        <v>247</v>
      </c>
      <c r="E7" s="6" t="s">
        <v>12</v>
      </c>
      <c r="F7" s="6" t="s">
        <v>1896</v>
      </c>
      <c r="G7" s="6" t="s">
        <v>16</v>
      </c>
      <c r="H7" s="6" t="s">
        <v>17</v>
      </c>
      <c r="I7" s="6" t="s">
        <v>18</v>
      </c>
      <c r="J7" s="4">
        <v>40</v>
      </c>
      <c r="K7" s="3">
        <v>0.5</v>
      </c>
      <c r="L7" s="5">
        <v>439.9</v>
      </c>
      <c r="M7" s="6" t="s">
        <v>13</v>
      </c>
    </row>
    <row r="8" spans="1:13" x14ac:dyDescent="0.35">
      <c r="A8">
        <v>18705701</v>
      </c>
      <c r="B8" t="s">
        <v>776</v>
      </c>
      <c r="C8" s="1">
        <v>45721</v>
      </c>
      <c r="D8" s="6" t="s">
        <v>247</v>
      </c>
      <c r="E8" s="6" t="s">
        <v>12</v>
      </c>
      <c r="F8" s="6" t="s">
        <v>1899</v>
      </c>
      <c r="G8" s="6" t="s">
        <v>29</v>
      </c>
      <c r="H8" s="6" t="s">
        <v>14</v>
      </c>
      <c r="I8" s="6" t="s">
        <v>15</v>
      </c>
      <c r="J8" s="4">
        <v>40</v>
      </c>
      <c r="K8" s="3">
        <v>0.7</v>
      </c>
      <c r="L8" s="5">
        <v>624.9</v>
      </c>
      <c r="M8" s="6" t="s">
        <v>13</v>
      </c>
    </row>
    <row r="9" spans="1:13" x14ac:dyDescent="0.35">
      <c r="A9">
        <v>12166102</v>
      </c>
      <c r="B9" t="s">
        <v>777</v>
      </c>
      <c r="C9" s="1">
        <v>45721</v>
      </c>
      <c r="D9" s="6" t="s">
        <v>247</v>
      </c>
      <c r="E9" s="6" t="s">
        <v>12</v>
      </c>
      <c r="F9" s="6" t="s">
        <v>1900</v>
      </c>
      <c r="G9" s="6" t="s">
        <v>24</v>
      </c>
      <c r="H9" s="6" t="s">
        <v>25</v>
      </c>
      <c r="I9" s="6" t="s">
        <v>25</v>
      </c>
      <c r="J9" s="4">
        <v>38.700000000000003</v>
      </c>
      <c r="K9" s="3">
        <v>0.5</v>
      </c>
      <c r="L9" s="5">
        <v>440</v>
      </c>
      <c r="M9" s="6" t="s">
        <v>13</v>
      </c>
    </row>
    <row r="10" spans="1:13" x14ac:dyDescent="0.35">
      <c r="A10">
        <v>19166404</v>
      </c>
      <c r="B10" t="s">
        <v>778</v>
      </c>
      <c r="C10" s="1">
        <v>45721</v>
      </c>
      <c r="D10" s="6" t="s">
        <v>247</v>
      </c>
      <c r="E10" s="6" t="s">
        <v>34</v>
      </c>
      <c r="F10" s="6" t="s">
        <v>1901</v>
      </c>
      <c r="G10" s="6" t="s">
        <v>249</v>
      </c>
      <c r="H10" s="6" t="s">
        <v>35</v>
      </c>
      <c r="I10" s="6" t="s">
        <v>15</v>
      </c>
      <c r="J10" s="4">
        <v>8</v>
      </c>
      <c r="K10" s="3">
        <v>0.25</v>
      </c>
      <c r="L10" s="5">
        <v>47.9</v>
      </c>
      <c r="M10" s="6" t="s">
        <v>37</v>
      </c>
    </row>
    <row r="11" spans="1:13" x14ac:dyDescent="0.35">
      <c r="A11">
        <v>17478204</v>
      </c>
      <c r="B11" t="s">
        <v>779</v>
      </c>
      <c r="C11" s="1">
        <v>45721</v>
      </c>
      <c r="D11" s="6" t="s">
        <v>247</v>
      </c>
      <c r="E11" s="6" t="s">
        <v>34</v>
      </c>
      <c r="F11" s="6" t="s">
        <v>1902</v>
      </c>
      <c r="G11" s="6" t="s">
        <v>250</v>
      </c>
      <c r="H11" s="6" t="s">
        <v>57</v>
      </c>
      <c r="I11" s="6" t="s">
        <v>20</v>
      </c>
      <c r="J11" s="4">
        <v>6.5</v>
      </c>
      <c r="K11" s="3">
        <v>0.25</v>
      </c>
      <c r="L11" s="5">
        <v>64.900000000000006</v>
      </c>
      <c r="M11" s="6" t="s">
        <v>37</v>
      </c>
    </row>
    <row r="12" spans="1:13" x14ac:dyDescent="0.35">
      <c r="A12">
        <v>19074402</v>
      </c>
      <c r="B12" t="s">
        <v>780</v>
      </c>
      <c r="C12" s="1">
        <v>45721</v>
      </c>
      <c r="D12" s="6" t="s">
        <v>247</v>
      </c>
      <c r="E12" s="6" t="s">
        <v>34</v>
      </c>
      <c r="F12" s="6" t="s">
        <v>1896</v>
      </c>
      <c r="G12" s="6" t="s">
        <v>251</v>
      </c>
      <c r="H12" s="6" t="s">
        <v>252</v>
      </c>
      <c r="I12" s="6" t="s">
        <v>20</v>
      </c>
      <c r="J12" s="4">
        <v>6</v>
      </c>
      <c r="K12" s="3">
        <v>0.33</v>
      </c>
      <c r="L12" s="5">
        <v>39.9</v>
      </c>
      <c r="M12" s="6" t="s">
        <v>13</v>
      </c>
    </row>
    <row r="13" spans="1:13" x14ac:dyDescent="0.35">
      <c r="A13">
        <v>19184001</v>
      </c>
      <c r="B13" t="s">
        <v>781</v>
      </c>
      <c r="C13" s="1">
        <v>45721</v>
      </c>
      <c r="D13" s="6" t="s">
        <v>247</v>
      </c>
      <c r="E13" s="6" t="s">
        <v>34</v>
      </c>
      <c r="F13" s="6" t="s">
        <v>1903</v>
      </c>
      <c r="G13" s="6" t="s">
        <v>253</v>
      </c>
      <c r="H13" s="6" t="s">
        <v>254</v>
      </c>
      <c r="I13" s="6" t="s">
        <v>15</v>
      </c>
      <c r="J13" s="4">
        <v>8</v>
      </c>
      <c r="K13" s="3">
        <v>0.75</v>
      </c>
      <c r="L13" s="5">
        <v>119.9</v>
      </c>
      <c r="M13" s="6" t="s">
        <v>13</v>
      </c>
    </row>
    <row r="14" spans="1:13" x14ac:dyDescent="0.35">
      <c r="A14">
        <v>17478304</v>
      </c>
      <c r="B14" t="s">
        <v>782</v>
      </c>
      <c r="C14" s="1">
        <v>45721</v>
      </c>
      <c r="D14" s="6" t="s">
        <v>247</v>
      </c>
      <c r="E14" s="6" t="s">
        <v>34</v>
      </c>
      <c r="F14" s="6" t="s">
        <v>1902</v>
      </c>
      <c r="G14" s="6" t="s">
        <v>250</v>
      </c>
      <c r="H14" s="6" t="s">
        <v>57</v>
      </c>
      <c r="I14" s="6" t="s">
        <v>20</v>
      </c>
      <c r="J14" s="4">
        <v>11.5</v>
      </c>
      <c r="K14" s="3">
        <v>0.25</v>
      </c>
      <c r="L14" s="5">
        <v>69.900000000000006</v>
      </c>
      <c r="M14" s="6" t="s">
        <v>37</v>
      </c>
    </row>
    <row r="15" spans="1:13" x14ac:dyDescent="0.35">
      <c r="A15">
        <v>19183501</v>
      </c>
      <c r="B15" t="s">
        <v>783</v>
      </c>
      <c r="C15" s="1">
        <v>45721</v>
      </c>
      <c r="D15" s="6" t="s">
        <v>247</v>
      </c>
      <c r="E15" s="6" t="s">
        <v>34</v>
      </c>
      <c r="F15" s="6" t="s">
        <v>1904</v>
      </c>
      <c r="G15" s="6" t="s">
        <v>255</v>
      </c>
      <c r="H15" s="6" t="s">
        <v>256</v>
      </c>
      <c r="I15" s="6" t="s">
        <v>15</v>
      </c>
      <c r="J15" s="4">
        <v>8</v>
      </c>
      <c r="K15" s="3">
        <v>0.75</v>
      </c>
      <c r="L15" s="5">
        <v>109.9</v>
      </c>
      <c r="M15" s="6" t="s">
        <v>13</v>
      </c>
    </row>
    <row r="16" spans="1:13" x14ac:dyDescent="0.35">
      <c r="A16">
        <v>19077204</v>
      </c>
      <c r="B16" t="s">
        <v>784</v>
      </c>
      <c r="C16" s="1">
        <v>45721</v>
      </c>
      <c r="D16" s="6" t="s">
        <v>247</v>
      </c>
      <c r="E16" s="6" t="s">
        <v>34</v>
      </c>
      <c r="F16" s="6" t="s">
        <v>1905</v>
      </c>
      <c r="G16" s="6" t="s">
        <v>257</v>
      </c>
      <c r="H16" s="6" t="s">
        <v>258</v>
      </c>
      <c r="I16" s="6" t="s">
        <v>20</v>
      </c>
      <c r="J16" s="4">
        <v>5</v>
      </c>
      <c r="K16" s="3">
        <v>0.25</v>
      </c>
      <c r="L16" s="5">
        <v>34.9</v>
      </c>
      <c r="M16" s="6" t="s">
        <v>13</v>
      </c>
    </row>
    <row r="17" spans="1:13" x14ac:dyDescent="0.35">
      <c r="A17">
        <v>19166304</v>
      </c>
      <c r="B17" t="s">
        <v>785</v>
      </c>
      <c r="C17" s="1">
        <v>45721</v>
      </c>
      <c r="D17" s="6" t="s">
        <v>247</v>
      </c>
      <c r="E17" s="6" t="s">
        <v>34</v>
      </c>
      <c r="F17" s="6" t="s">
        <v>1901</v>
      </c>
      <c r="G17" s="6" t="s">
        <v>249</v>
      </c>
      <c r="H17" s="6" t="s">
        <v>35</v>
      </c>
      <c r="I17" s="6" t="s">
        <v>15</v>
      </c>
      <c r="J17" s="4">
        <v>8</v>
      </c>
      <c r="K17" s="3">
        <v>0.25</v>
      </c>
      <c r="L17" s="5">
        <v>47.9</v>
      </c>
      <c r="M17" s="6" t="s">
        <v>37</v>
      </c>
    </row>
    <row r="18" spans="1:13" x14ac:dyDescent="0.35">
      <c r="A18">
        <v>15005001</v>
      </c>
      <c r="B18" t="s">
        <v>786</v>
      </c>
      <c r="C18" s="1">
        <v>45721</v>
      </c>
      <c r="D18" s="6" t="s">
        <v>247</v>
      </c>
      <c r="E18" s="6" t="s">
        <v>61</v>
      </c>
      <c r="F18" s="6" t="s">
        <v>1906</v>
      </c>
      <c r="G18" s="6" t="s">
        <v>259</v>
      </c>
      <c r="H18" s="6" t="s">
        <v>260</v>
      </c>
      <c r="I18" s="6" t="s">
        <v>184</v>
      </c>
      <c r="J18" s="4">
        <v>40</v>
      </c>
      <c r="K18" s="3">
        <v>0.7</v>
      </c>
      <c r="L18" s="5">
        <v>569.20000000000005</v>
      </c>
      <c r="M18" s="6" t="s">
        <v>13</v>
      </c>
    </row>
    <row r="19" spans="1:13" x14ac:dyDescent="0.35">
      <c r="A19">
        <v>19135908</v>
      </c>
      <c r="B19" t="s">
        <v>787</v>
      </c>
      <c r="C19" s="1">
        <v>45721</v>
      </c>
      <c r="D19" s="6" t="s">
        <v>247</v>
      </c>
      <c r="E19" s="6" t="s">
        <v>61</v>
      </c>
      <c r="F19" s="6" t="s">
        <v>1907</v>
      </c>
      <c r="G19" s="6" t="s">
        <v>261</v>
      </c>
      <c r="H19" s="6" t="s">
        <v>58</v>
      </c>
      <c r="I19" s="6" t="s">
        <v>15</v>
      </c>
      <c r="J19" s="4">
        <v>9</v>
      </c>
      <c r="K19" s="3">
        <v>0.8</v>
      </c>
      <c r="L19" s="5">
        <v>209.9</v>
      </c>
      <c r="M19" s="6" t="s">
        <v>262</v>
      </c>
    </row>
    <row r="20" spans="1:13" x14ac:dyDescent="0.35">
      <c r="A20">
        <v>19093301</v>
      </c>
      <c r="B20" t="s">
        <v>788</v>
      </c>
      <c r="C20" s="1">
        <v>45721</v>
      </c>
      <c r="D20" s="6" t="s">
        <v>247</v>
      </c>
      <c r="E20" s="6" t="s">
        <v>61</v>
      </c>
      <c r="F20" s="6" t="s">
        <v>1908</v>
      </c>
      <c r="G20" s="6" t="s">
        <v>263</v>
      </c>
      <c r="H20" s="6" t="s">
        <v>264</v>
      </c>
      <c r="I20" s="6" t="s">
        <v>26</v>
      </c>
      <c r="J20" s="4">
        <v>17.399999999999999</v>
      </c>
      <c r="K20" s="3">
        <v>0.7</v>
      </c>
      <c r="L20" s="5">
        <v>449</v>
      </c>
      <c r="M20" s="6" t="s">
        <v>13</v>
      </c>
    </row>
    <row r="21" spans="1:13" x14ac:dyDescent="0.35">
      <c r="A21">
        <v>19094001</v>
      </c>
      <c r="B21" t="s">
        <v>789</v>
      </c>
      <c r="C21" s="1">
        <v>45721</v>
      </c>
      <c r="D21" s="6" t="s">
        <v>247</v>
      </c>
      <c r="E21" s="6" t="s">
        <v>61</v>
      </c>
      <c r="F21" s="6" t="s">
        <v>1908</v>
      </c>
      <c r="G21" s="6" t="s">
        <v>263</v>
      </c>
      <c r="H21" s="6" t="s">
        <v>264</v>
      </c>
      <c r="I21" s="6" t="s">
        <v>26</v>
      </c>
      <c r="J21" s="4">
        <v>16.2</v>
      </c>
      <c r="K21" s="3">
        <v>0.7</v>
      </c>
      <c r="L21" s="5">
        <v>449</v>
      </c>
      <c r="M21" s="6" t="s">
        <v>13</v>
      </c>
    </row>
    <row r="22" spans="1:13" x14ac:dyDescent="0.35">
      <c r="A22">
        <v>19180802</v>
      </c>
      <c r="B22" t="s">
        <v>790</v>
      </c>
      <c r="C22" s="1">
        <v>45721</v>
      </c>
      <c r="D22" s="6" t="s">
        <v>247</v>
      </c>
      <c r="E22" s="6" t="s">
        <v>61</v>
      </c>
      <c r="F22" s="6" t="s">
        <v>1909</v>
      </c>
      <c r="G22" s="6" t="s">
        <v>265</v>
      </c>
      <c r="H22" s="6" t="s">
        <v>30</v>
      </c>
      <c r="I22" s="6" t="s">
        <v>15</v>
      </c>
      <c r="J22" s="4">
        <v>14.5</v>
      </c>
      <c r="K22" s="3">
        <v>0.5</v>
      </c>
      <c r="L22" s="5">
        <v>212.9</v>
      </c>
      <c r="M22" s="6" t="s">
        <v>13</v>
      </c>
    </row>
    <row r="23" spans="1:13" x14ac:dyDescent="0.35">
      <c r="A23">
        <v>19180702</v>
      </c>
      <c r="B23" t="s">
        <v>791</v>
      </c>
      <c r="C23" s="1">
        <v>45721</v>
      </c>
      <c r="D23" s="6" t="s">
        <v>247</v>
      </c>
      <c r="E23" s="6" t="s">
        <v>61</v>
      </c>
      <c r="F23" s="6" t="s">
        <v>1909</v>
      </c>
      <c r="G23" s="6" t="s">
        <v>265</v>
      </c>
      <c r="H23" s="6" t="s">
        <v>30</v>
      </c>
      <c r="I23" s="6" t="s">
        <v>15</v>
      </c>
      <c r="J23" s="4">
        <v>12</v>
      </c>
      <c r="K23" s="3">
        <v>0.5</v>
      </c>
      <c r="L23" s="5">
        <v>212.9</v>
      </c>
      <c r="M23" s="6" t="s">
        <v>13</v>
      </c>
    </row>
    <row r="24" spans="1:13" x14ac:dyDescent="0.35">
      <c r="A24">
        <v>19093201</v>
      </c>
      <c r="B24" t="s">
        <v>792</v>
      </c>
      <c r="C24" s="1">
        <v>45721</v>
      </c>
      <c r="D24" s="6" t="s">
        <v>247</v>
      </c>
      <c r="E24" s="6" t="s">
        <v>61</v>
      </c>
      <c r="F24" s="6" t="s">
        <v>1908</v>
      </c>
      <c r="G24" s="6" t="s">
        <v>266</v>
      </c>
      <c r="H24" s="6" t="s">
        <v>264</v>
      </c>
      <c r="I24" s="6" t="s">
        <v>26</v>
      </c>
      <c r="J24" s="4">
        <v>14.1</v>
      </c>
      <c r="K24" s="3">
        <v>0.7</v>
      </c>
      <c r="L24" s="5">
        <v>399</v>
      </c>
      <c r="M24" s="6" t="s">
        <v>13</v>
      </c>
    </row>
    <row r="25" spans="1:13" x14ac:dyDescent="0.35">
      <c r="A25">
        <v>19103502</v>
      </c>
      <c r="B25" t="s">
        <v>793</v>
      </c>
      <c r="C25" s="1">
        <v>45721</v>
      </c>
      <c r="D25" s="6" t="s">
        <v>247</v>
      </c>
      <c r="E25" s="6" t="s">
        <v>61</v>
      </c>
      <c r="F25" s="6" t="s">
        <v>1909</v>
      </c>
      <c r="G25" s="6" t="s">
        <v>265</v>
      </c>
      <c r="H25" s="6" t="s">
        <v>30</v>
      </c>
      <c r="I25" s="6" t="s">
        <v>15</v>
      </c>
      <c r="J25" s="4">
        <v>14.5</v>
      </c>
      <c r="K25" s="3">
        <v>0.5</v>
      </c>
      <c r="L25" s="5">
        <v>212.9</v>
      </c>
      <c r="M25" s="6" t="s">
        <v>13</v>
      </c>
    </row>
    <row r="26" spans="1:13" x14ac:dyDescent="0.35">
      <c r="A26">
        <v>19093401</v>
      </c>
      <c r="B26" t="s">
        <v>794</v>
      </c>
      <c r="C26" s="1">
        <v>45721</v>
      </c>
      <c r="D26" s="6" t="s">
        <v>247</v>
      </c>
      <c r="E26" s="6" t="s">
        <v>61</v>
      </c>
      <c r="F26" s="6" t="s">
        <v>1908</v>
      </c>
      <c r="G26" s="6" t="s">
        <v>263</v>
      </c>
      <c r="H26" s="6" t="s">
        <v>264</v>
      </c>
      <c r="I26" s="6" t="s">
        <v>26</v>
      </c>
      <c r="J26" s="4">
        <v>18.8</v>
      </c>
      <c r="K26" s="3">
        <v>0.7</v>
      </c>
      <c r="L26" s="5">
        <v>449</v>
      </c>
      <c r="M26" s="6" t="s">
        <v>13</v>
      </c>
    </row>
    <row r="27" spans="1:13" x14ac:dyDescent="0.35">
      <c r="A27">
        <v>18994704</v>
      </c>
      <c r="B27" t="s">
        <v>795</v>
      </c>
      <c r="C27" s="1">
        <v>45721</v>
      </c>
      <c r="D27" s="6" t="s">
        <v>247</v>
      </c>
      <c r="E27" s="6" t="s">
        <v>61</v>
      </c>
      <c r="F27" s="6" t="s">
        <v>1904</v>
      </c>
      <c r="G27" s="6" t="s">
        <v>267</v>
      </c>
      <c r="H27" s="6" t="s">
        <v>268</v>
      </c>
      <c r="I27" s="6" t="s">
        <v>20</v>
      </c>
      <c r="J27" s="4">
        <v>5</v>
      </c>
      <c r="K27" s="3">
        <v>0.25</v>
      </c>
      <c r="L27" s="5">
        <v>40.1</v>
      </c>
      <c r="M27" s="6" t="s">
        <v>37</v>
      </c>
    </row>
    <row r="28" spans="1:13" x14ac:dyDescent="0.35">
      <c r="A28">
        <v>19251908</v>
      </c>
      <c r="B28" t="s">
        <v>796</v>
      </c>
      <c r="C28" s="1">
        <v>45721</v>
      </c>
      <c r="D28" s="6" t="s">
        <v>247</v>
      </c>
      <c r="E28" s="6" t="s">
        <v>61</v>
      </c>
      <c r="F28" s="6" t="s">
        <v>1910</v>
      </c>
      <c r="G28" s="6" t="s">
        <v>269</v>
      </c>
      <c r="H28" s="6" t="s">
        <v>31</v>
      </c>
      <c r="I28" s="6" t="s">
        <v>15</v>
      </c>
      <c r="J28" s="4">
        <v>38.4</v>
      </c>
      <c r="K28" s="3">
        <v>0.5</v>
      </c>
      <c r="L28" s="5">
        <v>369.9</v>
      </c>
      <c r="M28" s="6" t="s">
        <v>262</v>
      </c>
    </row>
    <row r="29" spans="1:13" x14ac:dyDescent="0.35">
      <c r="A29">
        <v>19281301</v>
      </c>
      <c r="B29" t="s">
        <v>797</v>
      </c>
      <c r="C29" s="1">
        <v>45721</v>
      </c>
      <c r="D29" s="6" t="s">
        <v>247</v>
      </c>
      <c r="E29" s="6" t="s">
        <v>61</v>
      </c>
      <c r="F29" s="6" t="s">
        <v>1908</v>
      </c>
      <c r="G29" s="6" t="s">
        <v>263</v>
      </c>
      <c r="H29" s="6" t="s">
        <v>264</v>
      </c>
      <c r="I29" s="6" t="s">
        <v>26</v>
      </c>
      <c r="J29" s="4">
        <v>14.2</v>
      </c>
      <c r="K29" s="3">
        <v>0.7</v>
      </c>
      <c r="L29" s="5">
        <v>399</v>
      </c>
      <c r="M29" s="6" t="s">
        <v>13</v>
      </c>
    </row>
    <row r="30" spans="1:13" x14ac:dyDescent="0.35">
      <c r="A30">
        <v>19272101</v>
      </c>
      <c r="B30" t="s">
        <v>798</v>
      </c>
      <c r="C30" s="1">
        <v>45721</v>
      </c>
      <c r="D30" s="6" t="s">
        <v>247</v>
      </c>
      <c r="E30" s="6" t="s">
        <v>270</v>
      </c>
      <c r="F30" s="6" t="s">
        <v>1911</v>
      </c>
      <c r="G30" s="6" t="s">
        <v>271</v>
      </c>
      <c r="H30" s="6" t="s">
        <v>256</v>
      </c>
      <c r="I30" s="6" t="s">
        <v>15</v>
      </c>
      <c r="J30" s="4">
        <v>8</v>
      </c>
      <c r="K30" s="3">
        <v>0.75</v>
      </c>
      <c r="L30" s="5">
        <v>104.9</v>
      </c>
      <c r="M30" s="6" t="s">
        <v>13</v>
      </c>
    </row>
    <row r="31" spans="1:13" x14ac:dyDescent="0.35">
      <c r="A31">
        <v>19091801</v>
      </c>
      <c r="B31" t="s">
        <v>799</v>
      </c>
      <c r="C31" s="1">
        <v>45721</v>
      </c>
      <c r="D31" s="6" t="s">
        <v>247</v>
      </c>
      <c r="E31" s="6" t="s">
        <v>68</v>
      </c>
      <c r="F31" s="6" t="s">
        <v>1912</v>
      </c>
      <c r="G31" s="6" t="s">
        <v>272</v>
      </c>
      <c r="H31" s="6" t="s">
        <v>273</v>
      </c>
      <c r="I31" s="6" t="s">
        <v>18</v>
      </c>
      <c r="J31" s="4">
        <v>43</v>
      </c>
      <c r="K31" s="3">
        <v>0.7</v>
      </c>
      <c r="L31" s="5">
        <v>639.9</v>
      </c>
      <c r="M31" s="6" t="s">
        <v>13</v>
      </c>
    </row>
    <row r="32" spans="1:13" x14ac:dyDescent="0.35">
      <c r="A32">
        <v>18813101</v>
      </c>
      <c r="B32" t="s">
        <v>800</v>
      </c>
      <c r="C32" s="1">
        <v>45721</v>
      </c>
      <c r="D32" s="6" t="s">
        <v>247</v>
      </c>
      <c r="E32" s="6" t="s">
        <v>68</v>
      </c>
      <c r="F32" s="6" t="s">
        <v>1913</v>
      </c>
      <c r="G32" s="6" t="s">
        <v>71</v>
      </c>
      <c r="H32" s="6" t="s">
        <v>62</v>
      </c>
      <c r="I32" s="6" t="s">
        <v>18</v>
      </c>
      <c r="J32" s="4">
        <v>44</v>
      </c>
      <c r="K32" s="3">
        <v>0.7</v>
      </c>
      <c r="L32" s="5">
        <v>709</v>
      </c>
      <c r="M32" s="6" t="s">
        <v>13</v>
      </c>
    </row>
    <row r="33" spans="1:13" x14ac:dyDescent="0.35">
      <c r="A33">
        <v>14980901</v>
      </c>
      <c r="B33" t="s">
        <v>801</v>
      </c>
      <c r="C33" s="1">
        <v>45721</v>
      </c>
      <c r="D33" s="6" t="s">
        <v>247</v>
      </c>
      <c r="E33" s="6" t="s">
        <v>68</v>
      </c>
      <c r="F33" s="6" t="s">
        <v>1914</v>
      </c>
      <c r="G33" s="6" t="s">
        <v>274</v>
      </c>
      <c r="H33" s="6" t="s">
        <v>32</v>
      </c>
      <c r="I33" s="6" t="s">
        <v>28</v>
      </c>
      <c r="J33" s="4">
        <v>48.8</v>
      </c>
      <c r="K33" s="3">
        <v>0.7</v>
      </c>
      <c r="L33" s="5">
        <v>1892.7</v>
      </c>
      <c r="M33" s="6" t="s">
        <v>13</v>
      </c>
    </row>
    <row r="34" spans="1:13" x14ac:dyDescent="0.35">
      <c r="A34">
        <v>19130601</v>
      </c>
      <c r="B34" t="s">
        <v>802</v>
      </c>
      <c r="C34" s="1">
        <v>45721</v>
      </c>
      <c r="D34" s="6" t="s">
        <v>247</v>
      </c>
      <c r="E34" s="6" t="s">
        <v>72</v>
      </c>
      <c r="F34" s="6" t="s">
        <v>1915</v>
      </c>
      <c r="G34" s="6" t="s">
        <v>275</v>
      </c>
      <c r="H34" s="6" t="s">
        <v>27</v>
      </c>
      <c r="I34" s="6" t="s">
        <v>18</v>
      </c>
      <c r="J34" s="4">
        <v>40</v>
      </c>
      <c r="K34" s="3">
        <v>0.7</v>
      </c>
      <c r="L34" s="5">
        <v>799.1</v>
      </c>
      <c r="M34" s="6" t="s">
        <v>13</v>
      </c>
    </row>
    <row r="35" spans="1:13" x14ac:dyDescent="0.35">
      <c r="A35">
        <v>13130501</v>
      </c>
      <c r="B35" t="s">
        <v>803</v>
      </c>
      <c r="C35" s="1">
        <v>45721</v>
      </c>
      <c r="D35" s="6" t="s">
        <v>247</v>
      </c>
      <c r="E35" s="6" t="s">
        <v>72</v>
      </c>
      <c r="F35" s="6" t="s">
        <v>1915</v>
      </c>
      <c r="G35" s="6" t="s">
        <v>276</v>
      </c>
      <c r="H35" s="6" t="s">
        <v>277</v>
      </c>
      <c r="I35" s="6" t="s">
        <v>26</v>
      </c>
      <c r="J35" s="4">
        <v>40</v>
      </c>
      <c r="K35" s="3">
        <v>0.7</v>
      </c>
      <c r="L35" s="5">
        <v>695.3</v>
      </c>
      <c r="M35" s="6" t="s">
        <v>13</v>
      </c>
    </row>
    <row r="36" spans="1:13" x14ac:dyDescent="0.35">
      <c r="A36">
        <v>19091302</v>
      </c>
      <c r="B36" t="s">
        <v>804</v>
      </c>
      <c r="C36" s="1">
        <v>45721</v>
      </c>
      <c r="D36" s="6" t="s">
        <v>247</v>
      </c>
      <c r="E36" s="6" t="s">
        <v>72</v>
      </c>
      <c r="F36" s="6" t="s">
        <v>1912</v>
      </c>
      <c r="G36" s="6" t="s">
        <v>272</v>
      </c>
      <c r="H36" s="6" t="s">
        <v>273</v>
      </c>
      <c r="I36" s="6" t="s">
        <v>18</v>
      </c>
      <c r="J36" s="4">
        <v>43</v>
      </c>
      <c r="K36" s="3">
        <v>0.5</v>
      </c>
      <c r="L36" s="5">
        <v>849.9</v>
      </c>
      <c r="M36" s="6" t="s">
        <v>13</v>
      </c>
    </row>
    <row r="37" spans="1:13" x14ac:dyDescent="0.35">
      <c r="A37">
        <v>19074601</v>
      </c>
      <c r="B37" t="s">
        <v>805</v>
      </c>
      <c r="C37" s="1">
        <v>45721</v>
      </c>
      <c r="D37" s="6" t="s">
        <v>247</v>
      </c>
      <c r="E37" s="6" t="s">
        <v>72</v>
      </c>
      <c r="F37" s="6" t="s">
        <v>1915</v>
      </c>
      <c r="G37" s="6" t="s">
        <v>278</v>
      </c>
      <c r="H37" s="6" t="s">
        <v>279</v>
      </c>
      <c r="I37" s="6" t="s">
        <v>15</v>
      </c>
      <c r="J37" s="4">
        <v>40</v>
      </c>
      <c r="K37" s="3">
        <v>0.7</v>
      </c>
      <c r="L37" s="5">
        <v>2099.9</v>
      </c>
      <c r="M37" s="6" t="s">
        <v>13</v>
      </c>
    </row>
    <row r="38" spans="1:13" x14ac:dyDescent="0.35">
      <c r="A38">
        <v>19080401</v>
      </c>
      <c r="B38" t="s">
        <v>806</v>
      </c>
      <c r="C38" s="1">
        <v>45721</v>
      </c>
      <c r="D38" s="6" t="s">
        <v>247</v>
      </c>
      <c r="E38" s="6" t="s">
        <v>76</v>
      </c>
      <c r="F38" s="6" t="s">
        <v>1916</v>
      </c>
      <c r="G38" s="6" t="s">
        <v>280</v>
      </c>
      <c r="H38" s="6" t="s">
        <v>281</v>
      </c>
      <c r="I38" s="6" t="s">
        <v>281</v>
      </c>
      <c r="J38" s="4">
        <v>10</v>
      </c>
      <c r="K38" s="3">
        <v>0.75</v>
      </c>
      <c r="L38" s="5">
        <v>262.89999999999998</v>
      </c>
      <c r="M38" s="6" t="s">
        <v>13</v>
      </c>
    </row>
    <row r="39" spans="1:13" x14ac:dyDescent="0.35">
      <c r="A39">
        <v>11665101</v>
      </c>
      <c r="B39" t="s">
        <v>807</v>
      </c>
      <c r="C39" s="1">
        <v>45721</v>
      </c>
      <c r="D39" s="6" t="s">
        <v>247</v>
      </c>
      <c r="E39" s="6" t="s">
        <v>76</v>
      </c>
      <c r="F39" s="6" t="s">
        <v>1917</v>
      </c>
      <c r="G39" s="6" t="s">
        <v>282</v>
      </c>
      <c r="H39" s="6" t="s">
        <v>283</v>
      </c>
      <c r="I39" s="6" t="s">
        <v>184</v>
      </c>
      <c r="J39" s="4">
        <v>10</v>
      </c>
      <c r="K39" s="3">
        <v>0.75</v>
      </c>
      <c r="L39" s="5">
        <v>351.9</v>
      </c>
      <c r="M39" s="6" t="s">
        <v>13</v>
      </c>
    </row>
    <row r="40" spans="1:13" x14ac:dyDescent="0.35">
      <c r="A40">
        <v>19158201</v>
      </c>
      <c r="B40" t="s">
        <v>808</v>
      </c>
      <c r="C40" s="1">
        <v>45721</v>
      </c>
      <c r="D40" s="6" t="s">
        <v>247</v>
      </c>
      <c r="E40" s="6" t="s">
        <v>77</v>
      </c>
      <c r="F40" s="6" t="s">
        <v>1904</v>
      </c>
      <c r="G40" s="6" t="s">
        <v>284</v>
      </c>
      <c r="H40" s="6" t="s">
        <v>285</v>
      </c>
      <c r="I40" s="6" t="s">
        <v>285</v>
      </c>
      <c r="J40" s="4">
        <v>41</v>
      </c>
      <c r="K40" s="3">
        <v>0.7</v>
      </c>
      <c r="L40" s="5">
        <v>880.1</v>
      </c>
      <c r="M40" s="6" t="s">
        <v>13</v>
      </c>
    </row>
    <row r="41" spans="1:13" x14ac:dyDescent="0.35">
      <c r="A41">
        <v>18991202</v>
      </c>
      <c r="B41" t="s">
        <v>809</v>
      </c>
      <c r="C41" s="1">
        <v>45721</v>
      </c>
      <c r="D41" s="6" t="s">
        <v>247</v>
      </c>
      <c r="E41" s="6" t="s">
        <v>77</v>
      </c>
      <c r="F41" s="6" t="s">
        <v>1908</v>
      </c>
      <c r="G41" s="6" t="s">
        <v>263</v>
      </c>
      <c r="H41" s="6" t="s">
        <v>263</v>
      </c>
      <c r="I41" s="6" t="s">
        <v>18</v>
      </c>
      <c r="J41" s="4">
        <v>40</v>
      </c>
      <c r="K41" s="3">
        <v>0.5</v>
      </c>
      <c r="L41" s="5">
        <v>389.9</v>
      </c>
      <c r="M41" s="6" t="s">
        <v>13</v>
      </c>
    </row>
    <row r="42" spans="1:13" x14ac:dyDescent="0.35">
      <c r="A42">
        <v>12302401</v>
      </c>
      <c r="B42" t="s">
        <v>810</v>
      </c>
      <c r="C42" s="1">
        <v>45721</v>
      </c>
      <c r="D42" s="6" t="s">
        <v>247</v>
      </c>
      <c r="E42" s="6" t="s">
        <v>77</v>
      </c>
      <c r="F42" s="6" t="s">
        <v>1918</v>
      </c>
      <c r="G42" s="6" t="s">
        <v>286</v>
      </c>
      <c r="H42" s="6" t="s">
        <v>273</v>
      </c>
      <c r="I42" s="6" t="s">
        <v>18</v>
      </c>
      <c r="J42" s="4">
        <v>40</v>
      </c>
      <c r="K42" s="3">
        <v>0.7</v>
      </c>
      <c r="L42" s="5">
        <v>569.9</v>
      </c>
      <c r="M42" s="6" t="s">
        <v>13</v>
      </c>
    </row>
    <row r="43" spans="1:13" x14ac:dyDescent="0.35">
      <c r="A43">
        <v>19092101</v>
      </c>
      <c r="B43" t="s">
        <v>811</v>
      </c>
      <c r="C43" s="1">
        <v>45721</v>
      </c>
      <c r="D43" s="6" t="s">
        <v>247</v>
      </c>
      <c r="E43" s="6" t="s">
        <v>77</v>
      </c>
      <c r="F43" s="6" t="s">
        <v>1919</v>
      </c>
      <c r="G43" s="6" t="s">
        <v>287</v>
      </c>
      <c r="H43" s="6" t="s">
        <v>288</v>
      </c>
      <c r="I43" s="6" t="s">
        <v>18</v>
      </c>
      <c r="J43" s="4">
        <v>37.5</v>
      </c>
      <c r="K43" s="3">
        <v>0.7</v>
      </c>
      <c r="L43" s="5">
        <v>419.9</v>
      </c>
      <c r="M43" s="6" t="s">
        <v>13</v>
      </c>
    </row>
    <row r="44" spans="1:13" x14ac:dyDescent="0.35">
      <c r="A44">
        <v>18929901</v>
      </c>
      <c r="B44" t="s">
        <v>812</v>
      </c>
      <c r="C44" s="1">
        <v>45721</v>
      </c>
      <c r="D44" s="6" t="s">
        <v>247</v>
      </c>
      <c r="E44" s="6" t="s">
        <v>81</v>
      </c>
      <c r="F44" s="6" t="s">
        <v>1920</v>
      </c>
      <c r="G44" s="6" t="s">
        <v>289</v>
      </c>
      <c r="H44" s="6" t="s">
        <v>43</v>
      </c>
      <c r="I44" s="6" t="s">
        <v>18</v>
      </c>
      <c r="J44" s="4">
        <v>14</v>
      </c>
      <c r="K44" s="3">
        <v>0.75</v>
      </c>
      <c r="L44" s="5">
        <v>1999.9</v>
      </c>
      <c r="M44" s="6" t="s">
        <v>13</v>
      </c>
    </row>
    <row r="45" spans="1:13" x14ac:dyDescent="0.35">
      <c r="A45">
        <v>19161701</v>
      </c>
      <c r="B45" t="s">
        <v>813</v>
      </c>
      <c r="C45" s="1">
        <v>45721</v>
      </c>
      <c r="D45" s="6" t="s">
        <v>247</v>
      </c>
      <c r="E45" s="6" t="s">
        <v>81</v>
      </c>
      <c r="F45" s="6" t="s">
        <v>1921</v>
      </c>
      <c r="G45" s="6" t="s">
        <v>290</v>
      </c>
      <c r="H45" s="6" t="s">
        <v>56</v>
      </c>
      <c r="I45" s="6" t="s">
        <v>56</v>
      </c>
      <c r="J45" s="4">
        <v>12.5</v>
      </c>
      <c r="K45" s="3">
        <v>0.75</v>
      </c>
      <c r="L45" s="5">
        <v>499</v>
      </c>
      <c r="M45" s="6" t="s">
        <v>13</v>
      </c>
    </row>
    <row r="46" spans="1:13" x14ac:dyDescent="0.35">
      <c r="A46">
        <v>19070801</v>
      </c>
      <c r="B46" t="s">
        <v>814</v>
      </c>
      <c r="C46" s="1">
        <v>45721</v>
      </c>
      <c r="D46" s="6" t="s">
        <v>247</v>
      </c>
      <c r="E46" s="6" t="s">
        <v>81</v>
      </c>
      <c r="F46" s="6" t="s">
        <v>1912</v>
      </c>
      <c r="G46" s="6" t="s">
        <v>291</v>
      </c>
      <c r="H46" s="6" t="s">
        <v>292</v>
      </c>
      <c r="I46" s="6" t="s">
        <v>292</v>
      </c>
      <c r="J46" s="4">
        <v>13</v>
      </c>
      <c r="K46" s="3">
        <v>0.75</v>
      </c>
      <c r="L46" s="5">
        <v>214.9</v>
      </c>
      <c r="M46" s="6" t="s">
        <v>13</v>
      </c>
    </row>
    <row r="47" spans="1:13" x14ac:dyDescent="0.35">
      <c r="A47">
        <v>18930001</v>
      </c>
      <c r="B47" t="s">
        <v>815</v>
      </c>
      <c r="C47" s="1">
        <v>45721</v>
      </c>
      <c r="D47" s="6" t="s">
        <v>247</v>
      </c>
      <c r="E47" s="6" t="s">
        <v>81</v>
      </c>
      <c r="F47" s="6" t="s">
        <v>1920</v>
      </c>
      <c r="G47" s="6" t="s">
        <v>289</v>
      </c>
      <c r="H47" s="6" t="s">
        <v>43</v>
      </c>
      <c r="I47" s="6" t="s">
        <v>18</v>
      </c>
      <c r="J47" s="4">
        <v>13</v>
      </c>
      <c r="K47" s="3">
        <v>0.75</v>
      </c>
      <c r="L47" s="5">
        <v>999.9</v>
      </c>
      <c r="M47" s="6" t="s">
        <v>13</v>
      </c>
    </row>
    <row r="48" spans="1:13" x14ac:dyDescent="0.35">
      <c r="A48">
        <v>19168001</v>
      </c>
      <c r="B48" t="s">
        <v>816</v>
      </c>
      <c r="C48" s="1">
        <v>45721</v>
      </c>
      <c r="D48" s="6" t="s">
        <v>247</v>
      </c>
      <c r="E48" s="6" t="s">
        <v>81</v>
      </c>
      <c r="F48" s="6" t="s">
        <v>1920</v>
      </c>
      <c r="G48" s="6" t="s">
        <v>293</v>
      </c>
      <c r="H48" s="6" t="s">
        <v>43</v>
      </c>
      <c r="I48" s="6" t="s">
        <v>18</v>
      </c>
      <c r="J48" s="4">
        <v>12.5</v>
      </c>
      <c r="K48" s="3">
        <v>0.75</v>
      </c>
      <c r="L48" s="5">
        <v>449.9</v>
      </c>
      <c r="M48" s="6" t="s">
        <v>13</v>
      </c>
    </row>
    <row r="49" spans="1:13" x14ac:dyDescent="0.35">
      <c r="A49">
        <v>18929801</v>
      </c>
      <c r="B49" t="s">
        <v>817</v>
      </c>
      <c r="C49" s="1">
        <v>45721</v>
      </c>
      <c r="D49" s="6" t="s">
        <v>247</v>
      </c>
      <c r="E49" s="6" t="s">
        <v>81</v>
      </c>
      <c r="F49" s="6" t="s">
        <v>1920</v>
      </c>
      <c r="G49" s="6" t="s">
        <v>243</v>
      </c>
      <c r="H49" s="6" t="s">
        <v>43</v>
      </c>
      <c r="I49" s="6" t="s">
        <v>18</v>
      </c>
      <c r="J49" s="4">
        <v>13</v>
      </c>
      <c r="K49" s="3">
        <v>0.75</v>
      </c>
      <c r="L49" s="5">
        <v>539.9</v>
      </c>
      <c r="M49" s="6" t="s">
        <v>13</v>
      </c>
    </row>
    <row r="50" spans="1:13" x14ac:dyDescent="0.35">
      <c r="A50">
        <v>19136801</v>
      </c>
      <c r="B50" t="s">
        <v>818</v>
      </c>
      <c r="C50" s="1">
        <v>45721</v>
      </c>
      <c r="D50" s="6" t="s">
        <v>247</v>
      </c>
      <c r="E50" s="6" t="s">
        <v>81</v>
      </c>
      <c r="F50" s="6" t="s">
        <v>1920</v>
      </c>
      <c r="G50" s="6" t="s">
        <v>294</v>
      </c>
      <c r="H50" s="6" t="s">
        <v>41</v>
      </c>
      <c r="I50" s="6" t="s">
        <v>18</v>
      </c>
      <c r="J50" s="4">
        <v>13</v>
      </c>
      <c r="K50" s="3">
        <v>0.75</v>
      </c>
      <c r="L50" s="5">
        <v>1899</v>
      </c>
      <c r="M50" s="6" t="s">
        <v>13</v>
      </c>
    </row>
    <row r="51" spans="1:13" x14ac:dyDescent="0.35">
      <c r="A51">
        <v>18940401</v>
      </c>
      <c r="B51" t="s">
        <v>819</v>
      </c>
      <c r="C51" s="1">
        <v>45721</v>
      </c>
      <c r="D51" s="6" t="s">
        <v>247</v>
      </c>
      <c r="E51" s="6" t="s">
        <v>81</v>
      </c>
      <c r="F51" s="6" t="s">
        <v>1922</v>
      </c>
      <c r="G51" s="6" t="s">
        <v>295</v>
      </c>
      <c r="H51" s="6" t="s">
        <v>288</v>
      </c>
      <c r="I51" s="6" t="s">
        <v>18</v>
      </c>
      <c r="J51" s="4">
        <v>12</v>
      </c>
      <c r="K51" s="3">
        <v>0.75</v>
      </c>
      <c r="L51" s="5">
        <v>129.9</v>
      </c>
      <c r="M51" s="6" t="s">
        <v>13</v>
      </c>
    </row>
    <row r="52" spans="1:13" x14ac:dyDescent="0.35">
      <c r="A52">
        <v>19162201</v>
      </c>
      <c r="B52" t="s">
        <v>820</v>
      </c>
      <c r="C52" s="1">
        <v>45721</v>
      </c>
      <c r="D52" s="6" t="s">
        <v>247</v>
      </c>
      <c r="E52" s="6" t="s">
        <v>81</v>
      </c>
      <c r="F52" s="6" t="s">
        <v>1923</v>
      </c>
      <c r="G52" s="6" t="s">
        <v>296</v>
      </c>
      <c r="H52" s="6" t="s">
        <v>198</v>
      </c>
      <c r="I52" s="6" t="s">
        <v>18</v>
      </c>
      <c r="J52" s="4">
        <v>12.5</v>
      </c>
      <c r="K52" s="3">
        <v>0.75</v>
      </c>
      <c r="L52" s="5">
        <v>399.9</v>
      </c>
      <c r="M52" s="6" t="s">
        <v>13</v>
      </c>
    </row>
    <row r="53" spans="1:13" x14ac:dyDescent="0.35">
      <c r="A53">
        <v>19162101</v>
      </c>
      <c r="B53" t="s">
        <v>821</v>
      </c>
      <c r="C53" s="1">
        <v>45721</v>
      </c>
      <c r="D53" s="6" t="s">
        <v>247</v>
      </c>
      <c r="E53" s="6" t="s">
        <v>81</v>
      </c>
      <c r="F53" s="6" t="s">
        <v>1924</v>
      </c>
      <c r="G53" s="6" t="s">
        <v>297</v>
      </c>
      <c r="H53" s="6" t="s">
        <v>298</v>
      </c>
      <c r="I53" s="6" t="s">
        <v>18</v>
      </c>
      <c r="J53" s="4">
        <v>12.5</v>
      </c>
      <c r="K53" s="3">
        <v>0.75</v>
      </c>
      <c r="L53" s="5">
        <v>314.89999999999998</v>
      </c>
      <c r="M53" s="6" t="s">
        <v>13</v>
      </c>
    </row>
    <row r="54" spans="1:13" x14ac:dyDescent="0.35">
      <c r="A54">
        <v>19071801</v>
      </c>
      <c r="B54" t="s">
        <v>822</v>
      </c>
      <c r="C54" s="1">
        <v>45721</v>
      </c>
      <c r="D54" s="6" t="s">
        <v>247</v>
      </c>
      <c r="E54" s="6" t="s">
        <v>81</v>
      </c>
      <c r="F54" s="6" t="s">
        <v>1925</v>
      </c>
      <c r="G54" s="6" t="s">
        <v>299</v>
      </c>
      <c r="H54" s="6" t="s">
        <v>300</v>
      </c>
      <c r="I54" s="6" t="s">
        <v>18</v>
      </c>
      <c r="J54" s="4">
        <v>14</v>
      </c>
      <c r="K54" s="3">
        <v>0.75</v>
      </c>
      <c r="L54" s="5">
        <v>529.9</v>
      </c>
      <c r="M54" s="6" t="s">
        <v>13</v>
      </c>
    </row>
    <row r="55" spans="1:13" x14ac:dyDescent="0.35">
      <c r="A55">
        <v>19016901</v>
      </c>
      <c r="B55" t="s">
        <v>823</v>
      </c>
      <c r="C55" s="1">
        <v>45721</v>
      </c>
      <c r="D55" s="6" t="s">
        <v>247</v>
      </c>
      <c r="E55" s="6" t="s">
        <v>81</v>
      </c>
      <c r="F55" s="6" t="s">
        <v>1920</v>
      </c>
      <c r="G55" s="6" t="s">
        <v>301</v>
      </c>
      <c r="H55" s="6" t="s">
        <v>302</v>
      </c>
      <c r="I55" s="6" t="s">
        <v>26</v>
      </c>
      <c r="J55" s="4">
        <v>12</v>
      </c>
      <c r="K55" s="3">
        <v>0.75</v>
      </c>
      <c r="L55" s="5">
        <v>509.9</v>
      </c>
      <c r="M55" s="6" t="s">
        <v>13</v>
      </c>
    </row>
    <row r="56" spans="1:13" x14ac:dyDescent="0.35">
      <c r="A56">
        <v>18963701</v>
      </c>
      <c r="B56" t="s">
        <v>824</v>
      </c>
      <c r="C56" s="1">
        <v>45721</v>
      </c>
      <c r="D56" s="6" t="s">
        <v>247</v>
      </c>
      <c r="E56" s="6" t="s">
        <v>81</v>
      </c>
      <c r="F56" s="6" t="s">
        <v>1926</v>
      </c>
      <c r="G56" s="6" t="s">
        <v>303</v>
      </c>
      <c r="H56" s="6" t="s">
        <v>304</v>
      </c>
      <c r="I56" s="6" t="s">
        <v>184</v>
      </c>
      <c r="J56" s="4">
        <v>13</v>
      </c>
      <c r="K56" s="3">
        <v>0.75</v>
      </c>
      <c r="L56" s="5">
        <v>201.3</v>
      </c>
      <c r="M56" s="6" t="s">
        <v>13</v>
      </c>
    </row>
    <row r="57" spans="1:13" x14ac:dyDescent="0.35">
      <c r="A57">
        <v>19161501</v>
      </c>
      <c r="B57" t="s">
        <v>825</v>
      </c>
      <c r="C57" s="1">
        <v>45721</v>
      </c>
      <c r="D57" s="6" t="s">
        <v>247</v>
      </c>
      <c r="E57" s="6" t="s">
        <v>81</v>
      </c>
      <c r="F57" s="6" t="s">
        <v>1901</v>
      </c>
      <c r="G57" s="6" t="s">
        <v>305</v>
      </c>
      <c r="H57" s="6" t="s">
        <v>306</v>
      </c>
      <c r="I57" s="6" t="s">
        <v>18</v>
      </c>
      <c r="J57" s="4">
        <v>12.5</v>
      </c>
      <c r="K57" s="3">
        <v>0.75</v>
      </c>
      <c r="L57" s="5">
        <v>499.9</v>
      </c>
      <c r="M57" s="6" t="s">
        <v>13</v>
      </c>
    </row>
    <row r="58" spans="1:13" x14ac:dyDescent="0.35">
      <c r="A58">
        <v>19159401</v>
      </c>
      <c r="B58" t="s">
        <v>826</v>
      </c>
      <c r="C58" s="1">
        <v>45721</v>
      </c>
      <c r="D58" s="6" t="s">
        <v>247</v>
      </c>
      <c r="E58" s="6" t="s">
        <v>81</v>
      </c>
      <c r="F58" s="6" t="s">
        <v>1927</v>
      </c>
      <c r="G58" s="6" t="s">
        <v>307</v>
      </c>
      <c r="H58" s="6" t="s">
        <v>308</v>
      </c>
      <c r="I58" s="6" t="s">
        <v>184</v>
      </c>
      <c r="J58" s="4">
        <v>12.5</v>
      </c>
      <c r="K58" s="3">
        <v>0.75</v>
      </c>
      <c r="L58" s="5">
        <v>529</v>
      </c>
      <c r="M58" s="6" t="s">
        <v>13</v>
      </c>
    </row>
    <row r="59" spans="1:13" x14ac:dyDescent="0.35">
      <c r="A59">
        <v>14387602</v>
      </c>
      <c r="B59" t="s">
        <v>827</v>
      </c>
      <c r="C59" s="1">
        <v>45721</v>
      </c>
      <c r="D59" s="6" t="s">
        <v>247</v>
      </c>
      <c r="E59" s="6" t="s">
        <v>81</v>
      </c>
      <c r="F59" s="6" t="s">
        <v>1928</v>
      </c>
      <c r="G59" s="6" t="s">
        <v>309</v>
      </c>
      <c r="H59" s="6" t="s">
        <v>300</v>
      </c>
      <c r="I59" s="6" t="s">
        <v>18</v>
      </c>
      <c r="J59" s="4">
        <v>13.5</v>
      </c>
      <c r="K59" s="3">
        <v>0.375</v>
      </c>
      <c r="L59" s="5">
        <v>99.7</v>
      </c>
      <c r="M59" s="6" t="s">
        <v>13</v>
      </c>
    </row>
    <row r="60" spans="1:13" x14ac:dyDescent="0.35">
      <c r="A60">
        <v>19159501</v>
      </c>
      <c r="B60" t="s">
        <v>828</v>
      </c>
      <c r="C60" s="1">
        <v>45721</v>
      </c>
      <c r="D60" s="6" t="s">
        <v>247</v>
      </c>
      <c r="E60" s="6" t="s">
        <v>81</v>
      </c>
      <c r="F60" s="6" t="s">
        <v>1929</v>
      </c>
      <c r="G60" s="6" t="s">
        <v>310</v>
      </c>
      <c r="H60" s="6" t="s">
        <v>311</v>
      </c>
      <c r="I60" s="6" t="s">
        <v>184</v>
      </c>
      <c r="J60" s="4">
        <v>13</v>
      </c>
      <c r="K60" s="3">
        <v>0.75</v>
      </c>
      <c r="L60" s="5">
        <v>309.89999999999998</v>
      </c>
      <c r="M60" s="6" t="s">
        <v>13</v>
      </c>
    </row>
    <row r="61" spans="1:13" x14ac:dyDescent="0.35">
      <c r="A61">
        <v>19025301</v>
      </c>
      <c r="B61" t="s">
        <v>829</v>
      </c>
      <c r="C61" s="1">
        <v>45721</v>
      </c>
      <c r="D61" s="6" t="s">
        <v>247</v>
      </c>
      <c r="E61" s="6" t="s">
        <v>81</v>
      </c>
      <c r="F61" s="6" t="s">
        <v>1920</v>
      </c>
      <c r="G61" s="6" t="s">
        <v>312</v>
      </c>
      <c r="H61" s="6" t="s">
        <v>74</v>
      </c>
      <c r="I61" s="6" t="s">
        <v>15</v>
      </c>
      <c r="J61" s="4">
        <v>13.5</v>
      </c>
      <c r="K61" s="3">
        <v>0.75</v>
      </c>
      <c r="L61" s="5">
        <v>1429.9</v>
      </c>
      <c r="M61" s="6" t="s">
        <v>13</v>
      </c>
    </row>
    <row r="62" spans="1:13" x14ac:dyDescent="0.35">
      <c r="A62">
        <v>19159701</v>
      </c>
      <c r="B62" t="s">
        <v>830</v>
      </c>
      <c r="C62" s="1">
        <v>45721</v>
      </c>
      <c r="D62" s="6" t="s">
        <v>247</v>
      </c>
      <c r="E62" s="6" t="s">
        <v>81</v>
      </c>
      <c r="F62" s="6" t="s">
        <v>1929</v>
      </c>
      <c r="G62" s="6" t="s">
        <v>310</v>
      </c>
      <c r="H62" s="6" t="s">
        <v>311</v>
      </c>
      <c r="I62" s="6" t="s">
        <v>184</v>
      </c>
      <c r="J62" s="4">
        <v>14</v>
      </c>
      <c r="K62" s="3">
        <v>0.75</v>
      </c>
      <c r="L62" s="5">
        <v>311.89999999999998</v>
      </c>
      <c r="M62" s="6" t="s">
        <v>13</v>
      </c>
    </row>
    <row r="63" spans="1:13" x14ac:dyDescent="0.35">
      <c r="A63">
        <v>19138105</v>
      </c>
      <c r="B63" t="s">
        <v>831</v>
      </c>
      <c r="C63" s="1">
        <v>45721</v>
      </c>
      <c r="D63" s="6" t="s">
        <v>247</v>
      </c>
      <c r="E63" s="6" t="s">
        <v>81</v>
      </c>
      <c r="F63" s="6" t="s">
        <v>1921</v>
      </c>
      <c r="G63" s="6" t="s">
        <v>313</v>
      </c>
      <c r="H63" s="6" t="s">
        <v>41</v>
      </c>
      <c r="I63" s="6" t="s">
        <v>18</v>
      </c>
      <c r="J63" s="4">
        <v>12.5</v>
      </c>
      <c r="K63" s="3">
        <v>1.5</v>
      </c>
      <c r="L63" s="5">
        <v>1049</v>
      </c>
      <c r="M63" s="6" t="s">
        <v>13</v>
      </c>
    </row>
    <row r="64" spans="1:13" x14ac:dyDescent="0.35">
      <c r="A64">
        <v>18954501</v>
      </c>
      <c r="B64" t="s">
        <v>832</v>
      </c>
      <c r="C64" s="1">
        <v>45721</v>
      </c>
      <c r="D64" s="6" t="s">
        <v>247</v>
      </c>
      <c r="E64" s="6" t="s">
        <v>81</v>
      </c>
      <c r="F64" s="6" t="s">
        <v>1930</v>
      </c>
      <c r="G64" s="6" t="s">
        <v>314</v>
      </c>
      <c r="H64" s="6" t="s">
        <v>41</v>
      </c>
      <c r="I64" s="6" t="s">
        <v>18</v>
      </c>
      <c r="J64" s="4">
        <v>14</v>
      </c>
      <c r="K64" s="3">
        <v>0.75</v>
      </c>
      <c r="L64" s="5">
        <v>439.9</v>
      </c>
      <c r="M64" s="6" t="s">
        <v>13</v>
      </c>
    </row>
    <row r="65" spans="1:13" x14ac:dyDescent="0.35">
      <c r="A65">
        <v>19137801</v>
      </c>
      <c r="B65" t="s">
        <v>833</v>
      </c>
      <c r="C65" s="1">
        <v>45721</v>
      </c>
      <c r="D65" s="6" t="s">
        <v>247</v>
      </c>
      <c r="E65" s="6" t="s">
        <v>81</v>
      </c>
      <c r="F65" s="6" t="s">
        <v>1920</v>
      </c>
      <c r="G65" s="6" t="s">
        <v>315</v>
      </c>
      <c r="H65" s="6" t="s">
        <v>41</v>
      </c>
      <c r="I65" s="6" t="s">
        <v>18</v>
      </c>
      <c r="J65" s="4">
        <v>12.5</v>
      </c>
      <c r="K65" s="3">
        <v>0.75</v>
      </c>
      <c r="L65" s="5">
        <v>536</v>
      </c>
      <c r="M65" s="6" t="s">
        <v>13</v>
      </c>
    </row>
    <row r="66" spans="1:13" x14ac:dyDescent="0.35">
      <c r="A66">
        <v>19137601</v>
      </c>
      <c r="B66" t="s">
        <v>834</v>
      </c>
      <c r="C66" s="1">
        <v>45721</v>
      </c>
      <c r="D66" s="6" t="s">
        <v>247</v>
      </c>
      <c r="E66" s="6" t="s">
        <v>81</v>
      </c>
      <c r="F66" s="6" t="s">
        <v>1920</v>
      </c>
      <c r="G66" s="6" t="s">
        <v>315</v>
      </c>
      <c r="H66" s="6" t="s">
        <v>41</v>
      </c>
      <c r="I66" s="6" t="s">
        <v>18</v>
      </c>
      <c r="J66" s="4">
        <v>12.5</v>
      </c>
      <c r="K66" s="3">
        <v>0.75</v>
      </c>
      <c r="L66" s="5">
        <v>405</v>
      </c>
      <c r="M66" s="6" t="s">
        <v>13</v>
      </c>
    </row>
    <row r="67" spans="1:13" x14ac:dyDescent="0.35">
      <c r="A67">
        <v>19071901</v>
      </c>
      <c r="B67" t="s">
        <v>835</v>
      </c>
      <c r="C67" s="1">
        <v>45721</v>
      </c>
      <c r="D67" s="6" t="s">
        <v>247</v>
      </c>
      <c r="E67" s="6" t="s">
        <v>81</v>
      </c>
      <c r="F67" s="6" t="s">
        <v>1925</v>
      </c>
      <c r="G67" s="6" t="s">
        <v>299</v>
      </c>
      <c r="H67" s="6" t="s">
        <v>300</v>
      </c>
      <c r="I67" s="6" t="s">
        <v>18</v>
      </c>
      <c r="J67" s="4">
        <v>14</v>
      </c>
      <c r="K67" s="3">
        <v>0.75</v>
      </c>
      <c r="L67" s="5">
        <v>549.9</v>
      </c>
      <c r="M67" s="6" t="s">
        <v>13</v>
      </c>
    </row>
    <row r="68" spans="1:13" x14ac:dyDescent="0.35">
      <c r="A68">
        <v>14368201</v>
      </c>
      <c r="B68" t="s">
        <v>836</v>
      </c>
      <c r="C68" s="1">
        <v>45721</v>
      </c>
      <c r="D68" s="6" t="s">
        <v>247</v>
      </c>
      <c r="E68" s="6" t="s">
        <v>81</v>
      </c>
      <c r="F68" s="6" t="s">
        <v>1920</v>
      </c>
      <c r="G68" s="6" t="s">
        <v>316</v>
      </c>
      <c r="H68" s="6" t="s">
        <v>42</v>
      </c>
      <c r="I68" s="6" t="s">
        <v>15</v>
      </c>
      <c r="J68" s="4">
        <v>13.5</v>
      </c>
      <c r="K68" s="3">
        <v>0.75</v>
      </c>
      <c r="L68" s="5">
        <v>549.9</v>
      </c>
      <c r="M68" s="6" t="s">
        <v>13</v>
      </c>
    </row>
    <row r="69" spans="1:13" x14ac:dyDescent="0.35">
      <c r="A69">
        <v>19168201</v>
      </c>
      <c r="B69" t="s">
        <v>837</v>
      </c>
      <c r="C69" s="1">
        <v>45721</v>
      </c>
      <c r="D69" s="6" t="s">
        <v>247</v>
      </c>
      <c r="E69" s="6" t="s">
        <v>81</v>
      </c>
      <c r="F69" s="6" t="s">
        <v>1920</v>
      </c>
      <c r="G69" s="6" t="s">
        <v>317</v>
      </c>
      <c r="H69" s="6" t="s">
        <v>318</v>
      </c>
      <c r="I69" s="6" t="s">
        <v>15</v>
      </c>
      <c r="J69" s="4">
        <v>12.5</v>
      </c>
      <c r="K69" s="3">
        <v>0.75</v>
      </c>
      <c r="L69" s="5">
        <v>350.3</v>
      </c>
      <c r="M69" s="6" t="s">
        <v>13</v>
      </c>
    </row>
    <row r="70" spans="1:13" x14ac:dyDescent="0.35">
      <c r="A70">
        <v>12962301</v>
      </c>
      <c r="B70" t="s">
        <v>838</v>
      </c>
      <c r="C70" s="1">
        <v>45721</v>
      </c>
      <c r="D70" s="6" t="s">
        <v>247</v>
      </c>
      <c r="E70" s="6" t="s">
        <v>81</v>
      </c>
      <c r="F70" s="6" t="s">
        <v>1931</v>
      </c>
      <c r="G70" s="6" t="s">
        <v>305</v>
      </c>
      <c r="H70" s="6" t="s">
        <v>306</v>
      </c>
      <c r="I70" s="6" t="s">
        <v>18</v>
      </c>
      <c r="J70" s="4">
        <v>15.5</v>
      </c>
      <c r="K70" s="3">
        <v>0.62</v>
      </c>
      <c r="L70" s="5">
        <v>2199.9</v>
      </c>
      <c r="M70" s="6" t="s">
        <v>13</v>
      </c>
    </row>
    <row r="71" spans="1:13" x14ac:dyDescent="0.35">
      <c r="A71">
        <v>12962101</v>
      </c>
      <c r="B71" t="s">
        <v>839</v>
      </c>
      <c r="C71" s="1">
        <v>45721</v>
      </c>
      <c r="D71" s="6" t="s">
        <v>247</v>
      </c>
      <c r="E71" s="6" t="s">
        <v>81</v>
      </c>
      <c r="F71" s="6" t="s">
        <v>1931</v>
      </c>
      <c r="G71" s="6" t="s">
        <v>305</v>
      </c>
      <c r="H71" s="6" t="s">
        <v>306</v>
      </c>
      <c r="I71" s="6" t="s">
        <v>18</v>
      </c>
      <c r="J71" s="4">
        <v>13</v>
      </c>
      <c r="K71" s="3">
        <v>0.75</v>
      </c>
      <c r="L71" s="5">
        <v>1099.9000000000001</v>
      </c>
      <c r="M71" s="6" t="s">
        <v>13</v>
      </c>
    </row>
    <row r="72" spans="1:13" x14ac:dyDescent="0.35">
      <c r="A72">
        <v>19070701</v>
      </c>
      <c r="B72" t="s">
        <v>840</v>
      </c>
      <c r="C72" s="1">
        <v>45721</v>
      </c>
      <c r="D72" s="6" t="s">
        <v>247</v>
      </c>
      <c r="E72" s="6" t="s">
        <v>81</v>
      </c>
      <c r="F72" s="6" t="s">
        <v>1912</v>
      </c>
      <c r="G72" s="6" t="s">
        <v>291</v>
      </c>
      <c r="H72" s="6" t="s">
        <v>292</v>
      </c>
      <c r="I72" s="6" t="s">
        <v>292</v>
      </c>
      <c r="J72" s="4">
        <v>13.5</v>
      </c>
      <c r="K72" s="3">
        <v>0.75</v>
      </c>
      <c r="L72" s="5">
        <v>350</v>
      </c>
      <c r="M72" s="6" t="s">
        <v>13</v>
      </c>
    </row>
    <row r="73" spans="1:13" x14ac:dyDescent="0.35">
      <c r="A73">
        <v>18896902</v>
      </c>
      <c r="B73" t="s">
        <v>841</v>
      </c>
      <c r="C73" s="1">
        <v>45721</v>
      </c>
      <c r="D73" s="6" t="s">
        <v>247</v>
      </c>
      <c r="E73" s="6" t="s">
        <v>81</v>
      </c>
      <c r="F73" s="6" t="s">
        <v>1932</v>
      </c>
      <c r="G73" s="6" t="s">
        <v>319</v>
      </c>
      <c r="H73" s="6" t="s">
        <v>198</v>
      </c>
      <c r="I73" s="6" t="s">
        <v>18</v>
      </c>
      <c r="J73" s="4">
        <v>12.5</v>
      </c>
      <c r="K73" s="3">
        <v>0.375</v>
      </c>
      <c r="L73" s="5">
        <v>219.9</v>
      </c>
      <c r="M73" s="6" t="s">
        <v>13</v>
      </c>
    </row>
    <row r="74" spans="1:13" x14ac:dyDescent="0.35">
      <c r="A74">
        <v>5750506</v>
      </c>
      <c r="B74" t="s">
        <v>842</v>
      </c>
      <c r="C74" s="1">
        <v>45721</v>
      </c>
      <c r="D74" s="6" t="s">
        <v>247</v>
      </c>
      <c r="E74" s="6" t="s">
        <v>81</v>
      </c>
      <c r="F74" s="6" t="s">
        <v>1922</v>
      </c>
      <c r="G74" s="6" t="s">
        <v>253</v>
      </c>
      <c r="H74" s="6" t="s">
        <v>58</v>
      </c>
      <c r="I74" s="6" t="s">
        <v>15</v>
      </c>
      <c r="J74" s="4">
        <v>11.5</v>
      </c>
      <c r="K74" s="3">
        <v>3</v>
      </c>
      <c r="L74" s="5">
        <v>389.9</v>
      </c>
      <c r="M74" s="6" t="s">
        <v>53</v>
      </c>
    </row>
    <row r="75" spans="1:13" x14ac:dyDescent="0.35">
      <c r="A75">
        <v>19137201</v>
      </c>
      <c r="B75" t="s">
        <v>843</v>
      </c>
      <c r="C75" s="1">
        <v>45721</v>
      </c>
      <c r="D75" s="6" t="s">
        <v>247</v>
      </c>
      <c r="E75" s="6" t="s">
        <v>81</v>
      </c>
      <c r="F75" s="6" t="s">
        <v>1920</v>
      </c>
      <c r="G75" s="6" t="s">
        <v>294</v>
      </c>
      <c r="H75" s="6" t="s">
        <v>41</v>
      </c>
      <c r="I75" s="6" t="s">
        <v>18</v>
      </c>
      <c r="J75" s="4">
        <v>13</v>
      </c>
      <c r="K75" s="3">
        <v>0.75</v>
      </c>
      <c r="L75" s="5">
        <v>1899</v>
      </c>
      <c r="M75" s="6" t="s">
        <v>13</v>
      </c>
    </row>
    <row r="76" spans="1:13" x14ac:dyDescent="0.35">
      <c r="A76">
        <v>19136701</v>
      </c>
      <c r="B76" t="s">
        <v>844</v>
      </c>
      <c r="C76" s="1">
        <v>45721</v>
      </c>
      <c r="D76" s="6" t="s">
        <v>247</v>
      </c>
      <c r="E76" s="6" t="s">
        <v>81</v>
      </c>
      <c r="F76" s="6" t="s">
        <v>1920</v>
      </c>
      <c r="G76" s="6" t="s">
        <v>294</v>
      </c>
      <c r="H76" s="6" t="s">
        <v>41</v>
      </c>
      <c r="I76" s="6" t="s">
        <v>18</v>
      </c>
      <c r="J76" s="4">
        <v>13</v>
      </c>
      <c r="K76" s="3">
        <v>0.75</v>
      </c>
      <c r="L76" s="5">
        <v>1549</v>
      </c>
      <c r="M76" s="6" t="s">
        <v>13</v>
      </c>
    </row>
    <row r="77" spans="1:13" x14ac:dyDescent="0.35">
      <c r="A77">
        <v>19136401</v>
      </c>
      <c r="B77" t="s">
        <v>845</v>
      </c>
      <c r="C77" s="1">
        <v>45721</v>
      </c>
      <c r="D77" s="6" t="s">
        <v>247</v>
      </c>
      <c r="E77" s="6" t="s">
        <v>81</v>
      </c>
      <c r="F77" s="6" t="s">
        <v>1907</v>
      </c>
      <c r="G77" s="6" t="s">
        <v>320</v>
      </c>
      <c r="H77" s="6" t="s">
        <v>321</v>
      </c>
      <c r="I77" s="6" t="s">
        <v>321</v>
      </c>
      <c r="J77" s="4">
        <v>10.199999999999999</v>
      </c>
      <c r="K77" s="3">
        <v>0.75</v>
      </c>
      <c r="L77" s="5">
        <v>340.7</v>
      </c>
      <c r="M77" s="6" t="s">
        <v>13</v>
      </c>
    </row>
    <row r="78" spans="1:13" x14ac:dyDescent="0.35">
      <c r="A78">
        <v>19167501</v>
      </c>
      <c r="B78" t="s">
        <v>846</v>
      </c>
      <c r="C78" s="1">
        <v>45721</v>
      </c>
      <c r="D78" s="6" t="s">
        <v>247</v>
      </c>
      <c r="E78" s="6" t="s">
        <v>81</v>
      </c>
      <c r="F78" s="6" t="s">
        <v>1933</v>
      </c>
      <c r="G78" s="6" t="s">
        <v>322</v>
      </c>
      <c r="H78" s="6" t="s">
        <v>43</v>
      </c>
      <c r="I78" s="6" t="s">
        <v>18</v>
      </c>
      <c r="J78" s="4">
        <v>12.5</v>
      </c>
      <c r="K78" s="3">
        <v>0.75</v>
      </c>
      <c r="L78" s="5">
        <v>209.9</v>
      </c>
      <c r="M78" s="6" t="s">
        <v>13</v>
      </c>
    </row>
    <row r="79" spans="1:13" x14ac:dyDescent="0.35">
      <c r="A79">
        <v>19017601</v>
      </c>
      <c r="B79" t="s">
        <v>847</v>
      </c>
      <c r="C79" s="1">
        <v>45721</v>
      </c>
      <c r="D79" s="6" t="s">
        <v>247</v>
      </c>
      <c r="E79" s="6" t="s">
        <v>81</v>
      </c>
      <c r="F79" s="6" t="s">
        <v>1920</v>
      </c>
      <c r="G79" s="6" t="s">
        <v>323</v>
      </c>
      <c r="H79" s="6" t="s">
        <v>58</v>
      </c>
      <c r="I79" s="6" t="s">
        <v>15</v>
      </c>
      <c r="J79" s="4">
        <v>12.5</v>
      </c>
      <c r="K79" s="3">
        <v>0.75</v>
      </c>
      <c r="L79" s="5">
        <v>899.9</v>
      </c>
      <c r="M79" s="6" t="s">
        <v>13</v>
      </c>
    </row>
    <row r="80" spans="1:13" x14ac:dyDescent="0.35">
      <c r="A80">
        <v>19164701</v>
      </c>
      <c r="B80" t="s">
        <v>848</v>
      </c>
      <c r="C80" s="1">
        <v>45721</v>
      </c>
      <c r="D80" s="6" t="s">
        <v>247</v>
      </c>
      <c r="E80" s="6" t="s">
        <v>81</v>
      </c>
      <c r="F80" s="6" t="s">
        <v>1920</v>
      </c>
      <c r="G80" s="6" t="s">
        <v>324</v>
      </c>
      <c r="H80" s="6" t="s">
        <v>46</v>
      </c>
      <c r="I80" s="6" t="s">
        <v>20</v>
      </c>
      <c r="J80" s="4">
        <v>13</v>
      </c>
      <c r="K80" s="3">
        <v>0.75</v>
      </c>
      <c r="L80" s="5">
        <v>494.9</v>
      </c>
      <c r="M80" s="6" t="s">
        <v>13</v>
      </c>
    </row>
    <row r="81" spans="1:13" x14ac:dyDescent="0.35">
      <c r="A81">
        <v>19164801</v>
      </c>
      <c r="B81" t="s">
        <v>849</v>
      </c>
      <c r="C81" s="1">
        <v>45721</v>
      </c>
      <c r="D81" s="6" t="s">
        <v>247</v>
      </c>
      <c r="E81" s="6" t="s">
        <v>81</v>
      </c>
      <c r="F81" s="6" t="s">
        <v>1920</v>
      </c>
      <c r="G81" s="6" t="s">
        <v>324</v>
      </c>
      <c r="H81" s="6" t="s">
        <v>46</v>
      </c>
      <c r="I81" s="6" t="s">
        <v>20</v>
      </c>
      <c r="J81" s="4">
        <v>13</v>
      </c>
      <c r="K81" s="3">
        <v>0.75</v>
      </c>
      <c r="L81" s="5">
        <v>464.9</v>
      </c>
      <c r="M81" s="6" t="s">
        <v>13</v>
      </c>
    </row>
    <row r="82" spans="1:13" x14ac:dyDescent="0.35">
      <c r="A82">
        <v>19017501</v>
      </c>
      <c r="B82" t="s">
        <v>850</v>
      </c>
      <c r="C82" s="1">
        <v>45721</v>
      </c>
      <c r="D82" s="6" t="s">
        <v>247</v>
      </c>
      <c r="E82" s="6" t="s">
        <v>81</v>
      </c>
      <c r="F82" s="6" t="s">
        <v>1920</v>
      </c>
      <c r="G82" s="6" t="s">
        <v>323</v>
      </c>
      <c r="H82" s="6" t="s">
        <v>58</v>
      </c>
      <c r="I82" s="6" t="s">
        <v>15</v>
      </c>
      <c r="J82" s="4">
        <v>12.5</v>
      </c>
      <c r="K82" s="3">
        <v>0.75</v>
      </c>
      <c r="L82" s="5">
        <v>1199.9000000000001</v>
      </c>
      <c r="M82" s="6" t="s">
        <v>13</v>
      </c>
    </row>
    <row r="83" spans="1:13" x14ac:dyDescent="0.35">
      <c r="A83">
        <v>19167001</v>
      </c>
      <c r="B83" t="s">
        <v>851</v>
      </c>
      <c r="C83" s="1">
        <v>45721</v>
      </c>
      <c r="D83" s="6" t="s">
        <v>247</v>
      </c>
      <c r="E83" s="6" t="s">
        <v>81</v>
      </c>
      <c r="F83" s="6" t="s">
        <v>1920</v>
      </c>
      <c r="G83" s="6" t="s">
        <v>293</v>
      </c>
      <c r="H83" s="6" t="s">
        <v>43</v>
      </c>
      <c r="I83" s="6" t="s">
        <v>18</v>
      </c>
      <c r="J83" s="4">
        <v>13</v>
      </c>
      <c r="K83" s="3">
        <v>0.75</v>
      </c>
      <c r="L83" s="5">
        <v>379.9</v>
      </c>
      <c r="M83" s="6" t="s">
        <v>13</v>
      </c>
    </row>
    <row r="84" spans="1:13" x14ac:dyDescent="0.35">
      <c r="A84">
        <v>19134401</v>
      </c>
      <c r="B84" t="s">
        <v>852</v>
      </c>
      <c r="C84" s="1">
        <v>45721</v>
      </c>
      <c r="D84" s="6" t="s">
        <v>247</v>
      </c>
      <c r="E84" s="6" t="s">
        <v>81</v>
      </c>
      <c r="F84" s="6" t="s">
        <v>1934</v>
      </c>
      <c r="G84" s="6" t="s">
        <v>325</v>
      </c>
      <c r="H84" s="6" t="s">
        <v>326</v>
      </c>
      <c r="I84" s="6" t="s">
        <v>15</v>
      </c>
      <c r="J84" s="4">
        <v>12</v>
      </c>
      <c r="K84" s="3">
        <v>1</v>
      </c>
      <c r="L84" s="5">
        <v>159.9</v>
      </c>
      <c r="M84" s="6" t="s">
        <v>13</v>
      </c>
    </row>
    <row r="85" spans="1:13" x14ac:dyDescent="0.35">
      <c r="A85">
        <v>19165001</v>
      </c>
      <c r="B85" t="s">
        <v>853</v>
      </c>
      <c r="C85" s="1">
        <v>45721</v>
      </c>
      <c r="D85" s="6" t="s">
        <v>247</v>
      </c>
      <c r="E85" s="6" t="s">
        <v>81</v>
      </c>
      <c r="F85" s="6" t="s">
        <v>1935</v>
      </c>
      <c r="G85" s="6" t="s">
        <v>327</v>
      </c>
      <c r="H85" s="6" t="s">
        <v>328</v>
      </c>
      <c r="I85" s="6" t="s">
        <v>328</v>
      </c>
      <c r="J85" s="4">
        <v>10.7</v>
      </c>
      <c r="K85" s="3">
        <v>0.75</v>
      </c>
      <c r="L85" s="5">
        <v>195.1</v>
      </c>
      <c r="M85" s="6" t="s">
        <v>13</v>
      </c>
    </row>
    <row r="86" spans="1:13" x14ac:dyDescent="0.35">
      <c r="A86">
        <v>19017401</v>
      </c>
      <c r="B86" t="s">
        <v>854</v>
      </c>
      <c r="C86" s="1">
        <v>45721</v>
      </c>
      <c r="D86" s="6" t="s">
        <v>247</v>
      </c>
      <c r="E86" s="6" t="s">
        <v>81</v>
      </c>
      <c r="F86" s="6" t="s">
        <v>1920</v>
      </c>
      <c r="G86" s="6" t="s">
        <v>323</v>
      </c>
      <c r="H86" s="6" t="s">
        <v>58</v>
      </c>
      <c r="I86" s="6" t="s">
        <v>15</v>
      </c>
      <c r="J86" s="4">
        <v>12.5</v>
      </c>
      <c r="K86" s="3">
        <v>0.75</v>
      </c>
      <c r="L86" s="5">
        <v>1499.9</v>
      </c>
      <c r="M86" s="6" t="s">
        <v>13</v>
      </c>
    </row>
    <row r="87" spans="1:13" x14ac:dyDescent="0.35">
      <c r="A87">
        <v>19017301</v>
      </c>
      <c r="B87" t="s">
        <v>855</v>
      </c>
      <c r="C87" s="1">
        <v>45721</v>
      </c>
      <c r="D87" s="6" t="s">
        <v>247</v>
      </c>
      <c r="E87" s="6" t="s">
        <v>81</v>
      </c>
      <c r="F87" s="6" t="s">
        <v>1920</v>
      </c>
      <c r="G87" s="6" t="s">
        <v>323</v>
      </c>
      <c r="H87" s="6" t="s">
        <v>58</v>
      </c>
      <c r="I87" s="6" t="s">
        <v>15</v>
      </c>
      <c r="J87" s="4">
        <v>12.5</v>
      </c>
      <c r="K87" s="3">
        <v>0.75</v>
      </c>
      <c r="L87" s="5">
        <v>699.9</v>
      </c>
      <c r="M87" s="6" t="s">
        <v>13</v>
      </c>
    </row>
    <row r="88" spans="1:13" x14ac:dyDescent="0.35">
      <c r="A88">
        <v>19133501</v>
      </c>
      <c r="B88" t="s">
        <v>856</v>
      </c>
      <c r="C88" s="1">
        <v>45721</v>
      </c>
      <c r="D88" s="6" t="s">
        <v>247</v>
      </c>
      <c r="E88" s="6" t="s">
        <v>81</v>
      </c>
      <c r="F88" s="6" t="s">
        <v>1927</v>
      </c>
      <c r="G88" s="6" t="s">
        <v>329</v>
      </c>
      <c r="H88" s="6" t="s">
        <v>41</v>
      </c>
      <c r="I88" s="6" t="s">
        <v>18</v>
      </c>
      <c r="J88" s="4">
        <v>12.5</v>
      </c>
      <c r="K88" s="3">
        <v>0.75</v>
      </c>
      <c r="L88" s="5">
        <v>629.9</v>
      </c>
      <c r="M88" s="6" t="s">
        <v>13</v>
      </c>
    </row>
    <row r="89" spans="1:13" x14ac:dyDescent="0.35">
      <c r="A89">
        <v>19017201</v>
      </c>
      <c r="B89" t="s">
        <v>857</v>
      </c>
      <c r="C89" s="1">
        <v>45721</v>
      </c>
      <c r="D89" s="6" t="s">
        <v>247</v>
      </c>
      <c r="E89" s="6" t="s">
        <v>81</v>
      </c>
      <c r="F89" s="6" t="s">
        <v>1920</v>
      </c>
      <c r="G89" s="6" t="s">
        <v>323</v>
      </c>
      <c r="H89" s="6" t="s">
        <v>58</v>
      </c>
      <c r="I89" s="6" t="s">
        <v>15</v>
      </c>
      <c r="J89" s="4">
        <v>12.5</v>
      </c>
      <c r="K89" s="3">
        <v>0.75</v>
      </c>
      <c r="L89" s="5">
        <v>649.9</v>
      </c>
      <c r="M89" s="6" t="s">
        <v>13</v>
      </c>
    </row>
    <row r="90" spans="1:13" x14ac:dyDescent="0.35">
      <c r="A90">
        <v>18929701</v>
      </c>
      <c r="B90" t="s">
        <v>858</v>
      </c>
      <c r="C90" s="1">
        <v>45721</v>
      </c>
      <c r="D90" s="6" t="s">
        <v>247</v>
      </c>
      <c r="E90" s="6" t="s">
        <v>81</v>
      </c>
      <c r="F90" s="6" t="s">
        <v>1920</v>
      </c>
      <c r="G90" s="6" t="s">
        <v>289</v>
      </c>
      <c r="H90" s="6" t="s">
        <v>43</v>
      </c>
      <c r="I90" s="6" t="s">
        <v>18</v>
      </c>
      <c r="J90" s="4">
        <v>13</v>
      </c>
      <c r="K90" s="3">
        <v>0.75</v>
      </c>
      <c r="L90" s="5">
        <v>1999.9</v>
      </c>
      <c r="M90" s="6" t="s">
        <v>13</v>
      </c>
    </row>
    <row r="91" spans="1:13" x14ac:dyDescent="0.35">
      <c r="A91">
        <v>19165601</v>
      </c>
      <c r="B91" t="s">
        <v>859</v>
      </c>
      <c r="C91" s="1">
        <v>45721</v>
      </c>
      <c r="D91" s="6" t="s">
        <v>247</v>
      </c>
      <c r="E91" s="6" t="s">
        <v>81</v>
      </c>
      <c r="F91" s="6" t="s">
        <v>1936</v>
      </c>
      <c r="G91" s="6" t="s">
        <v>330</v>
      </c>
      <c r="H91" s="6" t="s">
        <v>321</v>
      </c>
      <c r="I91" s="6" t="s">
        <v>321</v>
      </c>
      <c r="J91" s="4">
        <v>14</v>
      </c>
      <c r="K91" s="3">
        <v>0.75</v>
      </c>
      <c r="L91" s="5">
        <v>348.8</v>
      </c>
      <c r="M91" s="6" t="s">
        <v>13</v>
      </c>
    </row>
    <row r="92" spans="1:13" x14ac:dyDescent="0.35">
      <c r="A92">
        <v>19071601</v>
      </c>
      <c r="B92" t="s">
        <v>860</v>
      </c>
      <c r="C92" s="1">
        <v>45721</v>
      </c>
      <c r="D92" s="6" t="s">
        <v>247</v>
      </c>
      <c r="E92" s="6" t="s">
        <v>81</v>
      </c>
      <c r="F92" s="6" t="s">
        <v>1925</v>
      </c>
      <c r="G92" s="6" t="s">
        <v>299</v>
      </c>
      <c r="H92" s="6" t="s">
        <v>300</v>
      </c>
      <c r="I92" s="6" t="s">
        <v>18</v>
      </c>
      <c r="J92" s="4">
        <v>14</v>
      </c>
      <c r="K92" s="3">
        <v>0.75</v>
      </c>
      <c r="L92" s="5">
        <v>599.9</v>
      </c>
      <c r="M92" s="6" t="s">
        <v>13</v>
      </c>
    </row>
    <row r="93" spans="1:13" x14ac:dyDescent="0.35">
      <c r="A93">
        <v>19017001</v>
      </c>
      <c r="B93" t="s">
        <v>861</v>
      </c>
      <c r="C93" s="1">
        <v>45721</v>
      </c>
      <c r="D93" s="6" t="s">
        <v>247</v>
      </c>
      <c r="E93" s="6" t="s">
        <v>81</v>
      </c>
      <c r="F93" s="6" t="s">
        <v>1920</v>
      </c>
      <c r="G93" s="6" t="s">
        <v>301</v>
      </c>
      <c r="H93" s="6" t="s">
        <v>302</v>
      </c>
      <c r="I93" s="6" t="s">
        <v>26</v>
      </c>
      <c r="J93" s="4">
        <v>12.5</v>
      </c>
      <c r="K93" s="3">
        <v>0.75</v>
      </c>
      <c r="L93" s="5">
        <v>559.9</v>
      </c>
      <c r="M93" s="6" t="s">
        <v>13</v>
      </c>
    </row>
    <row r="94" spans="1:13" x14ac:dyDescent="0.35">
      <c r="A94">
        <v>19165906</v>
      </c>
      <c r="B94" t="s">
        <v>862</v>
      </c>
      <c r="C94" s="1">
        <v>45721</v>
      </c>
      <c r="D94" s="6" t="s">
        <v>247</v>
      </c>
      <c r="E94" s="6" t="s">
        <v>81</v>
      </c>
      <c r="F94" s="6" t="s">
        <v>1937</v>
      </c>
      <c r="G94" s="6" t="s">
        <v>331</v>
      </c>
      <c r="H94" s="6" t="s">
        <v>35</v>
      </c>
      <c r="I94" s="6" t="s">
        <v>15</v>
      </c>
      <c r="J94" s="4">
        <v>12.5</v>
      </c>
      <c r="K94" s="3">
        <v>3</v>
      </c>
      <c r="L94" s="5">
        <v>519.29999999999995</v>
      </c>
      <c r="M94" s="6" t="s">
        <v>53</v>
      </c>
    </row>
    <row r="95" spans="1:13" x14ac:dyDescent="0.35">
      <c r="A95">
        <v>18929601</v>
      </c>
      <c r="B95" t="s">
        <v>863</v>
      </c>
      <c r="C95" s="1">
        <v>45721</v>
      </c>
      <c r="D95" s="6" t="s">
        <v>247</v>
      </c>
      <c r="E95" s="6" t="s">
        <v>81</v>
      </c>
      <c r="F95" s="6" t="s">
        <v>1920</v>
      </c>
      <c r="G95" s="6" t="s">
        <v>289</v>
      </c>
      <c r="H95" s="6" t="s">
        <v>43</v>
      </c>
      <c r="I95" s="6" t="s">
        <v>18</v>
      </c>
      <c r="J95" s="4">
        <v>13</v>
      </c>
      <c r="K95" s="3">
        <v>0.75</v>
      </c>
      <c r="L95" s="5">
        <v>1999.9</v>
      </c>
      <c r="M95" s="6" t="s">
        <v>13</v>
      </c>
    </row>
    <row r="96" spans="1:13" x14ac:dyDescent="0.35">
      <c r="A96">
        <v>19166001</v>
      </c>
      <c r="B96" t="s">
        <v>864</v>
      </c>
      <c r="C96" s="1">
        <v>45721</v>
      </c>
      <c r="D96" s="6" t="s">
        <v>247</v>
      </c>
      <c r="E96" s="6" t="s">
        <v>81</v>
      </c>
      <c r="F96" s="6" t="s">
        <v>1921</v>
      </c>
      <c r="G96" s="6" t="s">
        <v>332</v>
      </c>
      <c r="H96" s="6" t="s">
        <v>35</v>
      </c>
      <c r="I96" s="6" t="s">
        <v>15</v>
      </c>
      <c r="J96" s="4">
        <v>11</v>
      </c>
      <c r="K96" s="3">
        <v>0.75</v>
      </c>
      <c r="L96" s="5">
        <v>169.9</v>
      </c>
      <c r="M96" s="6" t="s">
        <v>13</v>
      </c>
    </row>
    <row r="97" spans="1:13" x14ac:dyDescent="0.35">
      <c r="A97">
        <v>19166102</v>
      </c>
      <c r="B97" t="s">
        <v>865</v>
      </c>
      <c r="C97" s="1">
        <v>45721</v>
      </c>
      <c r="D97" s="6" t="s">
        <v>247</v>
      </c>
      <c r="E97" s="6" t="s">
        <v>81</v>
      </c>
      <c r="F97" s="6" t="s">
        <v>1938</v>
      </c>
      <c r="G97" s="6" t="s">
        <v>333</v>
      </c>
      <c r="H97" s="6" t="s">
        <v>35</v>
      </c>
      <c r="I97" s="6" t="s">
        <v>15</v>
      </c>
      <c r="J97" s="4">
        <v>13</v>
      </c>
      <c r="K97" s="3">
        <v>0.375</v>
      </c>
      <c r="L97" s="5">
        <v>98.9</v>
      </c>
      <c r="M97" s="6" t="s">
        <v>13</v>
      </c>
    </row>
    <row r="98" spans="1:13" x14ac:dyDescent="0.35">
      <c r="A98">
        <v>19071501</v>
      </c>
      <c r="B98" t="s">
        <v>866</v>
      </c>
      <c r="C98" s="1">
        <v>45721</v>
      </c>
      <c r="D98" s="6" t="s">
        <v>247</v>
      </c>
      <c r="E98" s="6" t="s">
        <v>81</v>
      </c>
      <c r="F98" s="6" t="s">
        <v>1925</v>
      </c>
      <c r="G98" s="6" t="s">
        <v>299</v>
      </c>
      <c r="H98" s="6" t="s">
        <v>300</v>
      </c>
      <c r="I98" s="6" t="s">
        <v>18</v>
      </c>
      <c r="J98" s="4">
        <v>14</v>
      </c>
      <c r="K98" s="3">
        <v>0.75</v>
      </c>
      <c r="L98" s="5">
        <v>599.9</v>
      </c>
      <c r="M98" s="6" t="s">
        <v>13</v>
      </c>
    </row>
    <row r="99" spans="1:13" x14ac:dyDescent="0.35">
      <c r="A99">
        <v>18940606</v>
      </c>
      <c r="B99" t="s">
        <v>867</v>
      </c>
      <c r="C99" s="1">
        <v>45721</v>
      </c>
      <c r="D99" s="6" t="s">
        <v>247</v>
      </c>
      <c r="E99" s="6" t="s">
        <v>81</v>
      </c>
      <c r="F99" s="6" t="s">
        <v>1939</v>
      </c>
      <c r="G99" s="6" t="s">
        <v>334</v>
      </c>
      <c r="H99" s="6" t="s">
        <v>43</v>
      </c>
      <c r="I99" s="6" t="s">
        <v>18</v>
      </c>
      <c r="J99" s="4">
        <v>10.5</v>
      </c>
      <c r="K99" s="3">
        <v>1.5</v>
      </c>
      <c r="L99" s="5">
        <v>209.9</v>
      </c>
      <c r="M99" s="6" t="s">
        <v>53</v>
      </c>
    </row>
    <row r="100" spans="1:13" x14ac:dyDescent="0.35">
      <c r="A100">
        <v>19164201</v>
      </c>
      <c r="B100" t="s">
        <v>868</v>
      </c>
      <c r="C100" s="1">
        <v>45721</v>
      </c>
      <c r="D100" s="6" t="s">
        <v>247</v>
      </c>
      <c r="E100" s="6" t="s">
        <v>81</v>
      </c>
      <c r="F100" s="6" t="s">
        <v>1935</v>
      </c>
      <c r="G100" s="6" t="s">
        <v>327</v>
      </c>
      <c r="H100" s="6" t="s">
        <v>328</v>
      </c>
      <c r="I100" s="6" t="s">
        <v>328</v>
      </c>
      <c r="J100" s="4">
        <v>11.5</v>
      </c>
      <c r="K100" s="3">
        <v>0.75</v>
      </c>
      <c r="L100" s="5">
        <v>207.6</v>
      </c>
      <c r="M100" s="6" t="s">
        <v>13</v>
      </c>
    </row>
    <row r="101" spans="1:13" x14ac:dyDescent="0.35">
      <c r="A101">
        <v>18970301</v>
      </c>
      <c r="B101" t="s">
        <v>869</v>
      </c>
      <c r="C101" s="1">
        <v>45721</v>
      </c>
      <c r="D101" s="6" t="s">
        <v>247</v>
      </c>
      <c r="E101" s="6" t="s">
        <v>81</v>
      </c>
      <c r="F101" s="6" t="s">
        <v>1921</v>
      </c>
      <c r="G101" s="6" t="s">
        <v>125</v>
      </c>
      <c r="H101" s="6" t="s">
        <v>46</v>
      </c>
      <c r="I101" s="6" t="s">
        <v>20</v>
      </c>
      <c r="J101" s="4">
        <v>12.5</v>
      </c>
      <c r="K101" s="3">
        <v>0.75</v>
      </c>
      <c r="L101" s="5">
        <v>249.9</v>
      </c>
      <c r="M101" s="6" t="s">
        <v>13</v>
      </c>
    </row>
    <row r="102" spans="1:13" x14ac:dyDescent="0.35">
      <c r="A102">
        <v>19167401</v>
      </c>
      <c r="B102" t="s">
        <v>870</v>
      </c>
      <c r="C102" s="1">
        <v>45721</v>
      </c>
      <c r="D102" s="6" t="s">
        <v>247</v>
      </c>
      <c r="E102" s="6" t="s">
        <v>81</v>
      </c>
      <c r="F102" s="6" t="s">
        <v>1920</v>
      </c>
      <c r="G102" s="6" t="s">
        <v>335</v>
      </c>
      <c r="H102" s="6" t="s">
        <v>43</v>
      </c>
      <c r="I102" s="6" t="s">
        <v>18</v>
      </c>
      <c r="J102" s="4">
        <v>12.5</v>
      </c>
      <c r="K102" s="3">
        <v>0.75</v>
      </c>
      <c r="L102" s="5">
        <v>329.9</v>
      </c>
      <c r="M102" s="6" t="s">
        <v>13</v>
      </c>
    </row>
    <row r="103" spans="1:13" x14ac:dyDescent="0.35">
      <c r="A103">
        <v>19133301</v>
      </c>
      <c r="B103" t="s">
        <v>871</v>
      </c>
      <c r="C103" s="1">
        <v>45721</v>
      </c>
      <c r="D103" s="6" t="s">
        <v>247</v>
      </c>
      <c r="E103" s="6" t="s">
        <v>81</v>
      </c>
      <c r="F103" s="6" t="s">
        <v>1927</v>
      </c>
      <c r="G103" s="6" t="s">
        <v>329</v>
      </c>
      <c r="H103" s="6" t="s">
        <v>41</v>
      </c>
      <c r="I103" s="6" t="s">
        <v>18</v>
      </c>
      <c r="J103" s="4">
        <v>12.5</v>
      </c>
      <c r="K103" s="3">
        <v>0.75</v>
      </c>
      <c r="L103" s="5">
        <v>559.9</v>
      </c>
      <c r="M103" s="6" t="s">
        <v>13</v>
      </c>
    </row>
    <row r="104" spans="1:13" x14ac:dyDescent="0.35">
      <c r="A104">
        <v>19136001</v>
      </c>
      <c r="B104" t="s">
        <v>872</v>
      </c>
      <c r="C104" s="1">
        <v>45721</v>
      </c>
      <c r="D104" s="6" t="s">
        <v>247</v>
      </c>
      <c r="E104" s="6" t="s">
        <v>81</v>
      </c>
      <c r="F104" s="6" t="s">
        <v>1907</v>
      </c>
      <c r="G104" s="6" t="s">
        <v>336</v>
      </c>
      <c r="H104" s="6" t="s">
        <v>337</v>
      </c>
      <c r="I104" s="6" t="s">
        <v>15</v>
      </c>
      <c r="J104" s="4">
        <v>12.5</v>
      </c>
      <c r="K104" s="3">
        <v>0.75</v>
      </c>
      <c r="L104" s="5">
        <v>189.9</v>
      </c>
      <c r="M104" s="6" t="s">
        <v>13</v>
      </c>
    </row>
    <row r="105" spans="1:13" x14ac:dyDescent="0.35">
      <c r="A105">
        <v>13655501</v>
      </c>
      <c r="B105" t="s">
        <v>873</v>
      </c>
      <c r="C105" s="1">
        <v>45721</v>
      </c>
      <c r="D105" s="6" t="s">
        <v>247</v>
      </c>
      <c r="E105" s="6" t="s">
        <v>81</v>
      </c>
      <c r="F105" s="6" t="s">
        <v>1940</v>
      </c>
      <c r="G105" s="6" t="s">
        <v>338</v>
      </c>
      <c r="H105" s="6" t="s">
        <v>198</v>
      </c>
      <c r="I105" s="6" t="s">
        <v>18</v>
      </c>
      <c r="J105" s="4">
        <v>12.5</v>
      </c>
      <c r="K105" s="3">
        <v>0.75</v>
      </c>
      <c r="L105" s="5">
        <v>300</v>
      </c>
      <c r="M105" s="6" t="s">
        <v>13</v>
      </c>
    </row>
    <row r="106" spans="1:13" x14ac:dyDescent="0.35">
      <c r="A106">
        <v>19167301</v>
      </c>
      <c r="B106" t="s">
        <v>874</v>
      </c>
      <c r="C106" s="1">
        <v>45721</v>
      </c>
      <c r="D106" s="6" t="s">
        <v>247</v>
      </c>
      <c r="E106" s="6" t="s">
        <v>81</v>
      </c>
      <c r="F106" s="6" t="s">
        <v>1920</v>
      </c>
      <c r="G106" s="6" t="s">
        <v>335</v>
      </c>
      <c r="H106" s="6" t="s">
        <v>43</v>
      </c>
      <c r="I106" s="6" t="s">
        <v>18</v>
      </c>
      <c r="J106" s="4">
        <v>13</v>
      </c>
      <c r="K106" s="3">
        <v>0.75</v>
      </c>
      <c r="L106" s="5">
        <v>399.9</v>
      </c>
      <c r="M106" s="6" t="s">
        <v>13</v>
      </c>
    </row>
    <row r="107" spans="1:13" x14ac:dyDescent="0.35">
      <c r="A107">
        <v>19162901</v>
      </c>
      <c r="B107" t="s">
        <v>875</v>
      </c>
      <c r="C107" s="1">
        <v>45721</v>
      </c>
      <c r="D107" s="6" t="s">
        <v>247</v>
      </c>
      <c r="E107" s="6" t="s">
        <v>81</v>
      </c>
      <c r="F107" s="6" t="s">
        <v>1941</v>
      </c>
      <c r="G107" s="6" t="s">
        <v>339</v>
      </c>
      <c r="H107" s="6" t="s">
        <v>340</v>
      </c>
      <c r="I107" s="6" t="s">
        <v>184</v>
      </c>
      <c r="J107" s="4">
        <v>14</v>
      </c>
      <c r="K107" s="3">
        <v>0.75</v>
      </c>
      <c r="L107" s="5">
        <v>374.9</v>
      </c>
      <c r="M107" s="6" t="s">
        <v>13</v>
      </c>
    </row>
    <row r="108" spans="1:13" x14ac:dyDescent="0.35">
      <c r="A108">
        <v>19135801</v>
      </c>
      <c r="B108" t="s">
        <v>876</v>
      </c>
      <c r="C108" s="1">
        <v>45721</v>
      </c>
      <c r="D108" s="6" t="s">
        <v>247</v>
      </c>
      <c r="E108" s="6" t="s">
        <v>81</v>
      </c>
      <c r="F108" s="6" t="s">
        <v>1942</v>
      </c>
      <c r="G108" s="6" t="s">
        <v>341</v>
      </c>
      <c r="H108" s="6" t="s">
        <v>342</v>
      </c>
      <c r="I108" s="6" t="s">
        <v>20</v>
      </c>
      <c r="J108" s="4">
        <v>12</v>
      </c>
      <c r="K108" s="3">
        <v>0.75</v>
      </c>
      <c r="L108" s="5">
        <v>409.9</v>
      </c>
      <c r="M108" s="6" t="s">
        <v>13</v>
      </c>
    </row>
    <row r="109" spans="1:13" x14ac:dyDescent="0.35">
      <c r="A109">
        <v>18710201</v>
      </c>
      <c r="B109" t="s">
        <v>877</v>
      </c>
      <c r="C109" s="1">
        <v>45721</v>
      </c>
      <c r="D109" s="6" t="s">
        <v>247</v>
      </c>
      <c r="E109" s="6" t="s">
        <v>81</v>
      </c>
      <c r="F109" s="6" t="s">
        <v>1920</v>
      </c>
      <c r="G109" s="6" t="s">
        <v>211</v>
      </c>
      <c r="H109" s="6" t="s">
        <v>195</v>
      </c>
      <c r="I109" s="6" t="s">
        <v>184</v>
      </c>
      <c r="J109" s="4">
        <v>14</v>
      </c>
      <c r="K109" s="3">
        <v>0.75</v>
      </c>
      <c r="L109" s="5">
        <v>369.9</v>
      </c>
      <c r="M109" s="6" t="s">
        <v>13</v>
      </c>
    </row>
    <row r="110" spans="1:13" x14ac:dyDescent="0.35">
      <c r="A110">
        <v>18710101</v>
      </c>
      <c r="B110" t="s">
        <v>878</v>
      </c>
      <c r="C110" s="1">
        <v>45721</v>
      </c>
      <c r="D110" s="6" t="s">
        <v>247</v>
      </c>
      <c r="E110" s="6" t="s">
        <v>81</v>
      </c>
      <c r="F110" s="6" t="s">
        <v>1920</v>
      </c>
      <c r="G110" s="6" t="s">
        <v>211</v>
      </c>
      <c r="H110" s="6" t="s">
        <v>195</v>
      </c>
      <c r="I110" s="6" t="s">
        <v>184</v>
      </c>
      <c r="J110" s="4">
        <v>13.5</v>
      </c>
      <c r="K110" s="3">
        <v>0.75</v>
      </c>
      <c r="L110" s="5">
        <v>329.9</v>
      </c>
      <c r="M110" s="6" t="s">
        <v>13</v>
      </c>
    </row>
    <row r="111" spans="1:13" x14ac:dyDescent="0.35">
      <c r="A111">
        <v>18710001</v>
      </c>
      <c r="B111" t="s">
        <v>879</v>
      </c>
      <c r="C111" s="1">
        <v>45721</v>
      </c>
      <c r="D111" s="6" t="s">
        <v>247</v>
      </c>
      <c r="E111" s="6" t="s">
        <v>81</v>
      </c>
      <c r="F111" s="6" t="s">
        <v>1920</v>
      </c>
      <c r="G111" s="6" t="s">
        <v>211</v>
      </c>
      <c r="H111" s="6" t="s">
        <v>195</v>
      </c>
      <c r="I111" s="6" t="s">
        <v>184</v>
      </c>
      <c r="J111" s="4">
        <v>13</v>
      </c>
      <c r="K111" s="3">
        <v>0.75</v>
      </c>
      <c r="L111" s="5">
        <v>369.9</v>
      </c>
      <c r="M111" s="6" t="s">
        <v>13</v>
      </c>
    </row>
    <row r="112" spans="1:13" x14ac:dyDescent="0.35">
      <c r="A112">
        <v>19163301</v>
      </c>
      <c r="B112" t="s">
        <v>880</v>
      </c>
      <c r="C112" s="1">
        <v>45721</v>
      </c>
      <c r="D112" s="6" t="s">
        <v>247</v>
      </c>
      <c r="E112" s="6" t="s">
        <v>81</v>
      </c>
      <c r="F112" s="6" t="s">
        <v>1935</v>
      </c>
      <c r="G112" s="6" t="s">
        <v>327</v>
      </c>
      <c r="H112" s="6" t="s">
        <v>328</v>
      </c>
      <c r="I112" s="6" t="s">
        <v>328</v>
      </c>
      <c r="J112" s="4">
        <v>11.5</v>
      </c>
      <c r="K112" s="3">
        <v>0.75</v>
      </c>
      <c r="L112" s="5">
        <v>207.6</v>
      </c>
      <c r="M112" s="6" t="s">
        <v>13</v>
      </c>
    </row>
    <row r="113" spans="1:13" x14ac:dyDescent="0.35">
      <c r="A113">
        <v>18709901</v>
      </c>
      <c r="B113" t="s">
        <v>881</v>
      </c>
      <c r="C113" s="1">
        <v>45721</v>
      </c>
      <c r="D113" s="6" t="s">
        <v>247</v>
      </c>
      <c r="E113" s="6" t="s">
        <v>81</v>
      </c>
      <c r="F113" s="6" t="s">
        <v>1920</v>
      </c>
      <c r="G113" s="6" t="s">
        <v>211</v>
      </c>
      <c r="H113" s="6" t="s">
        <v>195</v>
      </c>
      <c r="I113" s="6" t="s">
        <v>184</v>
      </c>
      <c r="J113" s="4">
        <v>13</v>
      </c>
      <c r="K113" s="3">
        <v>0.75</v>
      </c>
      <c r="L113" s="5">
        <v>299.89999999999998</v>
      </c>
      <c r="M113" s="6" t="s">
        <v>13</v>
      </c>
    </row>
    <row r="114" spans="1:13" x14ac:dyDescent="0.35">
      <c r="A114">
        <v>18709601</v>
      </c>
      <c r="B114" t="s">
        <v>882</v>
      </c>
      <c r="C114" s="1">
        <v>45721</v>
      </c>
      <c r="D114" s="6" t="s">
        <v>247</v>
      </c>
      <c r="E114" s="6" t="s">
        <v>81</v>
      </c>
      <c r="F114" s="6" t="s">
        <v>1920</v>
      </c>
      <c r="G114" s="6" t="s">
        <v>211</v>
      </c>
      <c r="H114" s="6" t="s">
        <v>195</v>
      </c>
      <c r="I114" s="6" t="s">
        <v>184</v>
      </c>
      <c r="J114" s="4">
        <v>14</v>
      </c>
      <c r="K114" s="3">
        <v>0.75</v>
      </c>
      <c r="L114" s="5">
        <v>419.9</v>
      </c>
      <c r="M114" s="6" t="s">
        <v>13</v>
      </c>
    </row>
    <row r="115" spans="1:13" x14ac:dyDescent="0.35">
      <c r="A115">
        <v>15484901</v>
      </c>
      <c r="B115" t="s">
        <v>883</v>
      </c>
      <c r="C115" s="1">
        <v>45721</v>
      </c>
      <c r="D115" s="6" t="s">
        <v>247</v>
      </c>
      <c r="E115" s="6" t="s">
        <v>81</v>
      </c>
      <c r="F115" s="6" t="s">
        <v>1902</v>
      </c>
      <c r="G115" s="6" t="s">
        <v>141</v>
      </c>
      <c r="H115" s="6" t="s">
        <v>36</v>
      </c>
      <c r="I115" s="6" t="s">
        <v>28</v>
      </c>
      <c r="J115" s="4">
        <v>12</v>
      </c>
      <c r="K115" s="3">
        <v>0.75</v>
      </c>
      <c r="L115" s="5">
        <v>288.8</v>
      </c>
      <c r="M115" s="6" t="s">
        <v>13</v>
      </c>
    </row>
    <row r="116" spans="1:13" x14ac:dyDescent="0.35">
      <c r="A116">
        <v>19167201</v>
      </c>
      <c r="B116" t="s">
        <v>884</v>
      </c>
      <c r="C116" s="1">
        <v>45721</v>
      </c>
      <c r="D116" s="6" t="s">
        <v>247</v>
      </c>
      <c r="E116" s="6" t="s">
        <v>81</v>
      </c>
      <c r="F116" s="6" t="s">
        <v>1920</v>
      </c>
      <c r="G116" s="6" t="s">
        <v>335</v>
      </c>
      <c r="H116" s="6" t="s">
        <v>43</v>
      </c>
      <c r="I116" s="6" t="s">
        <v>18</v>
      </c>
      <c r="J116" s="4">
        <v>13</v>
      </c>
      <c r="K116" s="3">
        <v>0.75</v>
      </c>
      <c r="L116" s="5">
        <v>399.9</v>
      </c>
      <c r="M116" s="6" t="s">
        <v>13</v>
      </c>
    </row>
    <row r="117" spans="1:13" x14ac:dyDescent="0.35">
      <c r="A117">
        <v>15424701</v>
      </c>
      <c r="B117" t="s">
        <v>885</v>
      </c>
      <c r="C117" s="1">
        <v>45721</v>
      </c>
      <c r="D117" s="6" t="s">
        <v>247</v>
      </c>
      <c r="E117" s="6" t="s">
        <v>81</v>
      </c>
      <c r="F117" s="6" t="s">
        <v>1943</v>
      </c>
      <c r="G117" s="6" t="s">
        <v>343</v>
      </c>
      <c r="H117" s="6" t="s">
        <v>67</v>
      </c>
      <c r="I117" s="6" t="s">
        <v>18</v>
      </c>
      <c r="J117" s="4">
        <v>10</v>
      </c>
      <c r="K117" s="3">
        <v>0.75</v>
      </c>
      <c r="L117" s="5">
        <v>214.9</v>
      </c>
      <c r="M117" s="6" t="s">
        <v>13</v>
      </c>
    </row>
    <row r="118" spans="1:13" x14ac:dyDescent="0.35">
      <c r="A118">
        <v>19164005</v>
      </c>
      <c r="B118" t="s">
        <v>886</v>
      </c>
      <c r="C118" s="1">
        <v>45721</v>
      </c>
      <c r="D118" s="6" t="s">
        <v>247</v>
      </c>
      <c r="E118" s="6" t="s">
        <v>81</v>
      </c>
      <c r="F118" s="6" t="s">
        <v>1922</v>
      </c>
      <c r="G118" s="6" t="s">
        <v>344</v>
      </c>
      <c r="H118" s="6" t="s">
        <v>85</v>
      </c>
      <c r="I118" s="6" t="s">
        <v>15</v>
      </c>
      <c r="J118" s="4">
        <v>13</v>
      </c>
      <c r="K118" s="3">
        <v>1.5</v>
      </c>
      <c r="L118" s="5">
        <v>1399.9</v>
      </c>
      <c r="M118" s="6" t="s">
        <v>13</v>
      </c>
    </row>
    <row r="119" spans="1:13" x14ac:dyDescent="0.35">
      <c r="A119">
        <v>18969801</v>
      </c>
      <c r="B119" t="s">
        <v>887</v>
      </c>
      <c r="C119" s="1">
        <v>45721</v>
      </c>
      <c r="D119" s="6" t="s">
        <v>247</v>
      </c>
      <c r="E119" s="6" t="s">
        <v>81</v>
      </c>
      <c r="F119" s="6" t="s">
        <v>1944</v>
      </c>
      <c r="G119" s="6" t="s">
        <v>345</v>
      </c>
      <c r="H119" s="6" t="s">
        <v>328</v>
      </c>
      <c r="I119" s="6" t="s">
        <v>328</v>
      </c>
      <c r="J119" s="4">
        <v>12.5</v>
      </c>
      <c r="K119" s="3">
        <v>0.75</v>
      </c>
      <c r="L119" s="5">
        <v>286.3</v>
      </c>
      <c r="M119" s="6" t="s">
        <v>13</v>
      </c>
    </row>
    <row r="120" spans="1:13" x14ac:dyDescent="0.35">
      <c r="A120">
        <v>19135006</v>
      </c>
      <c r="B120" t="s">
        <v>888</v>
      </c>
      <c r="C120" s="1">
        <v>45721</v>
      </c>
      <c r="D120" s="6" t="s">
        <v>247</v>
      </c>
      <c r="E120" s="6" t="s">
        <v>81</v>
      </c>
      <c r="F120" s="6" t="s">
        <v>1926</v>
      </c>
      <c r="G120" s="6" t="s">
        <v>346</v>
      </c>
      <c r="H120" s="6" t="s">
        <v>258</v>
      </c>
      <c r="I120" s="6" t="s">
        <v>20</v>
      </c>
      <c r="J120" s="4">
        <v>12</v>
      </c>
      <c r="K120" s="3">
        <v>3</v>
      </c>
      <c r="L120" s="5">
        <v>439.9</v>
      </c>
      <c r="M120" s="6" t="s">
        <v>53</v>
      </c>
    </row>
    <row r="121" spans="1:13" x14ac:dyDescent="0.35">
      <c r="A121">
        <v>19134901</v>
      </c>
      <c r="B121" t="s">
        <v>889</v>
      </c>
      <c r="C121" s="1">
        <v>45721</v>
      </c>
      <c r="D121" s="6" t="s">
        <v>247</v>
      </c>
      <c r="E121" s="6" t="s">
        <v>81</v>
      </c>
      <c r="F121" s="6" t="s">
        <v>1922</v>
      </c>
      <c r="G121" s="6" t="s">
        <v>347</v>
      </c>
      <c r="H121" s="6" t="s">
        <v>308</v>
      </c>
      <c r="I121" s="6" t="s">
        <v>184</v>
      </c>
      <c r="J121" s="4">
        <v>12.5</v>
      </c>
      <c r="K121" s="3">
        <v>0.75</v>
      </c>
      <c r="L121" s="5">
        <v>289.60000000000002</v>
      </c>
      <c r="M121" s="6" t="s">
        <v>13</v>
      </c>
    </row>
    <row r="122" spans="1:13" x14ac:dyDescent="0.35">
      <c r="A122">
        <v>13123701</v>
      </c>
      <c r="B122" t="s">
        <v>890</v>
      </c>
      <c r="C122" s="1">
        <v>45721</v>
      </c>
      <c r="D122" s="6" t="s">
        <v>247</v>
      </c>
      <c r="E122" s="6" t="s">
        <v>81</v>
      </c>
      <c r="F122" s="6" t="s">
        <v>1920</v>
      </c>
      <c r="G122" s="6" t="s">
        <v>101</v>
      </c>
      <c r="H122" s="6" t="s">
        <v>94</v>
      </c>
      <c r="I122" s="6" t="s">
        <v>15</v>
      </c>
      <c r="J122" s="4">
        <v>13</v>
      </c>
      <c r="K122" s="3">
        <v>0.75</v>
      </c>
      <c r="L122" s="5">
        <v>549.9</v>
      </c>
      <c r="M122" s="6" t="s">
        <v>13</v>
      </c>
    </row>
    <row r="123" spans="1:13" x14ac:dyDescent="0.35">
      <c r="A123">
        <v>19138801</v>
      </c>
      <c r="B123" t="s">
        <v>891</v>
      </c>
      <c r="C123" s="1">
        <v>45721</v>
      </c>
      <c r="D123" s="6" t="s">
        <v>247</v>
      </c>
      <c r="E123" s="6" t="s">
        <v>81</v>
      </c>
      <c r="F123" s="6" t="s">
        <v>1931</v>
      </c>
      <c r="G123" s="6" t="s">
        <v>305</v>
      </c>
      <c r="H123" s="6" t="s">
        <v>306</v>
      </c>
      <c r="I123" s="6" t="s">
        <v>18</v>
      </c>
      <c r="J123" s="4">
        <v>13.5</v>
      </c>
      <c r="K123" s="3">
        <v>0.75</v>
      </c>
      <c r="L123" s="5">
        <v>949.9</v>
      </c>
      <c r="M123" s="6" t="s">
        <v>13</v>
      </c>
    </row>
    <row r="124" spans="1:13" x14ac:dyDescent="0.35">
      <c r="A124">
        <v>19138305</v>
      </c>
      <c r="B124" t="s">
        <v>892</v>
      </c>
      <c r="C124" s="1">
        <v>45721</v>
      </c>
      <c r="D124" s="6" t="s">
        <v>247</v>
      </c>
      <c r="E124" s="6" t="s">
        <v>81</v>
      </c>
      <c r="F124" s="6" t="s">
        <v>1931</v>
      </c>
      <c r="G124" s="6" t="s">
        <v>305</v>
      </c>
      <c r="H124" s="6" t="s">
        <v>306</v>
      </c>
      <c r="I124" s="6" t="s">
        <v>18</v>
      </c>
      <c r="J124" s="4">
        <v>12.5</v>
      </c>
      <c r="K124" s="3">
        <v>1.5</v>
      </c>
      <c r="L124" s="5">
        <v>1699.9</v>
      </c>
      <c r="M124" s="6" t="s">
        <v>13</v>
      </c>
    </row>
    <row r="125" spans="1:13" x14ac:dyDescent="0.35">
      <c r="A125">
        <v>19051901</v>
      </c>
      <c r="B125" t="s">
        <v>893</v>
      </c>
      <c r="C125" s="1">
        <v>45721</v>
      </c>
      <c r="D125" s="6" t="s">
        <v>247</v>
      </c>
      <c r="E125" s="6" t="s">
        <v>81</v>
      </c>
      <c r="F125" s="6" t="s">
        <v>1945</v>
      </c>
      <c r="G125" s="6" t="s">
        <v>348</v>
      </c>
      <c r="H125" s="6" t="s">
        <v>70</v>
      </c>
      <c r="I125" s="6" t="s">
        <v>20</v>
      </c>
      <c r="J125" s="4">
        <v>13.5</v>
      </c>
      <c r="K125" s="3">
        <v>0.75</v>
      </c>
      <c r="L125" s="5">
        <v>699.9</v>
      </c>
      <c r="M125" s="6" t="s">
        <v>13</v>
      </c>
    </row>
    <row r="126" spans="1:13" x14ac:dyDescent="0.35">
      <c r="A126">
        <v>17260401</v>
      </c>
      <c r="B126" t="s">
        <v>894</v>
      </c>
      <c r="C126" s="1">
        <v>45721</v>
      </c>
      <c r="D126" s="6" t="s">
        <v>247</v>
      </c>
      <c r="E126" s="6" t="s">
        <v>81</v>
      </c>
      <c r="F126" s="6" t="s">
        <v>1920</v>
      </c>
      <c r="G126" s="6" t="s">
        <v>240</v>
      </c>
      <c r="H126" s="6" t="s">
        <v>43</v>
      </c>
      <c r="I126" s="6" t="s">
        <v>18</v>
      </c>
      <c r="J126" s="4">
        <v>12.5</v>
      </c>
      <c r="K126" s="3">
        <v>0.75</v>
      </c>
      <c r="L126" s="5">
        <v>289.89999999999998</v>
      </c>
      <c r="M126" s="6" t="s">
        <v>13</v>
      </c>
    </row>
    <row r="127" spans="1:13" x14ac:dyDescent="0.35">
      <c r="A127">
        <v>19143301</v>
      </c>
      <c r="B127" t="s">
        <v>895</v>
      </c>
      <c r="C127" s="1">
        <v>45721</v>
      </c>
      <c r="D127" s="6" t="s">
        <v>247</v>
      </c>
      <c r="E127" s="6" t="s">
        <v>81</v>
      </c>
      <c r="F127" s="6" t="s">
        <v>1934</v>
      </c>
      <c r="G127" s="6" t="s">
        <v>349</v>
      </c>
      <c r="H127" s="6" t="s">
        <v>98</v>
      </c>
      <c r="I127" s="6" t="s">
        <v>15</v>
      </c>
      <c r="J127" s="4">
        <v>12.5</v>
      </c>
      <c r="K127" s="3">
        <v>0.75</v>
      </c>
      <c r="L127" s="5">
        <v>429.9</v>
      </c>
      <c r="M127" s="6" t="s">
        <v>13</v>
      </c>
    </row>
    <row r="128" spans="1:13" x14ac:dyDescent="0.35">
      <c r="A128">
        <v>19143201</v>
      </c>
      <c r="B128" t="s">
        <v>896</v>
      </c>
      <c r="C128" s="1">
        <v>45721</v>
      </c>
      <c r="D128" s="6" t="s">
        <v>247</v>
      </c>
      <c r="E128" s="6" t="s">
        <v>81</v>
      </c>
      <c r="F128" s="6" t="s">
        <v>1934</v>
      </c>
      <c r="G128" s="6" t="s">
        <v>349</v>
      </c>
      <c r="H128" s="6" t="s">
        <v>98</v>
      </c>
      <c r="I128" s="6" t="s">
        <v>15</v>
      </c>
      <c r="J128" s="4">
        <v>12.5</v>
      </c>
      <c r="K128" s="3">
        <v>0.75</v>
      </c>
      <c r="L128" s="5">
        <v>234.9</v>
      </c>
      <c r="M128" s="6" t="s">
        <v>13</v>
      </c>
    </row>
    <row r="129" spans="1:13" x14ac:dyDescent="0.35">
      <c r="A129">
        <v>19142705</v>
      </c>
      <c r="B129" t="s">
        <v>897</v>
      </c>
      <c r="C129" s="1">
        <v>45721</v>
      </c>
      <c r="D129" s="6" t="s">
        <v>247</v>
      </c>
      <c r="E129" s="6" t="s">
        <v>81</v>
      </c>
      <c r="F129" s="6" t="s">
        <v>1920</v>
      </c>
      <c r="G129" s="6" t="s">
        <v>350</v>
      </c>
      <c r="H129" s="6" t="s">
        <v>41</v>
      </c>
      <c r="I129" s="6" t="s">
        <v>18</v>
      </c>
      <c r="J129" s="4">
        <v>13</v>
      </c>
      <c r="K129" s="3">
        <v>1.5</v>
      </c>
      <c r="L129" s="5">
        <v>1799</v>
      </c>
      <c r="M129" s="6" t="s">
        <v>13</v>
      </c>
    </row>
    <row r="130" spans="1:13" x14ac:dyDescent="0.35">
      <c r="A130">
        <v>976801</v>
      </c>
      <c r="B130" t="s">
        <v>898</v>
      </c>
      <c r="C130" s="1">
        <v>45721</v>
      </c>
      <c r="D130" s="6" t="s">
        <v>247</v>
      </c>
      <c r="E130" s="6" t="s">
        <v>81</v>
      </c>
      <c r="F130" s="6" t="s">
        <v>1920</v>
      </c>
      <c r="G130" s="6" t="s">
        <v>96</v>
      </c>
      <c r="H130" s="6" t="s">
        <v>62</v>
      </c>
      <c r="I130" s="6" t="s">
        <v>18</v>
      </c>
      <c r="J130" s="4">
        <v>13.5</v>
      </c>
      <c r="K130" s="3">
        <v>0.75</v>
      </c>
      <c r="L130" s="5">
        <v>950</v>
      </c>
      <c r="M130" s="6" t="s">
        <v>13</v>
      </c>
    </row>
    <row r="131" spans="1:13" x14ac:dyDescent="0.35">
      <c r="A131">
        <v>19142601</v>
      </c>
      <c r="B131" t="s">
        <v>899</v>
      </c>
      <c r="C131" s="1">
        <v>45721</v>
      </c>
      <c r="D131" s="6" t="s">
        <v>247</v>
      </c>
      <c r="E131" s="6" t="s">
        <v>81</v>
      </c>
      <c r="F131" s="6" t="s">
        <v>1920</v>
      </c>
      <c r="G131" s="6" t="s">
        <v>350</v>
      </c>
      <c r="H131" s="6" t="s">
        <v>41</v>
      </c>
      <c r="I131" s="6" t="s">
        <v>18</v>
      </c>
      <c r="J131" s="4">
        <v>13</v>
      </c>
      <c r="K131" s="3">
        <v>0.75</v>
      </c>
      <c r="L131" s="5">
        <v>899</v>
      </c>
      <c r="M131" s="6" t="s">
        <v>13</v>
      </c>
    </row>
    <row r="132" spans="1:13" x14ac:dyDescent="0.35">
      <c r="A132">
        <v>19142505</v>
      </c>
      <c r="B132" t="s">
        <v>900</v>
      </c>
      <c r="C132" s="1">
        <v>45721</v>
      </c>
      <c r="D132" s="6" t="s">
        <v>247</v>
      </c>
      <c r="E132" s="6" t="s">
        <v>81</v>
      </c>
      <c r="F132" s="6" t="s">
        <v>1920</v>
      </c>
      <c r="G132" s="6" t="s">
        <v>350</v>
      </c>
      <c r="H132" s="6" t="s">
        <v>41</v>
      </c>
      <c r="I132" s="6" t="s">
        <v>18</v>
      </c>
      <c r="J132" s="4">
        <v>13</v>
      </c>
      <c r="K132" s="3">
        <v>1.5</v>
      </c>
      <c r="L132" s="5">
        <v>2249</v>
      </c>
      <c r="M132" s="6" t="s">
        <v>13</v>
      </c>
    </row>
    <row r="133" spans="1:13" x14ac:dyDescent="0.35">
      <c r="A133">
        <v>16805201</v>
      </c>
      <c r="B133" t="s">
        <v>901</v>
      </c>
      <c r="C133" s="1">
        <v>45721</v>
      </c>
      <c r="D133" s="6" t="s">
        <v>247</v>
      </c>
      <c r="E133" s="6" t="s">
        <v>81</v>
      </c>
      <c r="F133" s="6" t="s">
        <v>1946</v>
      </c>
      <c r="G133" s="6" t="s">
        <v>351</v>
      </c>
      <c r="H133" s="6" t="s">
        <v>63</v>
      </c>
      <c r="I133" s="6" t="s">
        <v>26</v>
      </c>
      <c r="J133" s="4">
        <v>13</v>
      </c>
      <c r="K133" s="3">
        <v>0.75</v>
      </c>
      <c r="L133" s="5">
        <v>1534</v>
      </c>
      <c r="M133" s="6" t="s">
        <v>13</v>
      </c>
    </row>
    <row r="134" spans="1:13" x14ac:dyDescent="0.35">
      <c r="A134">
        <v>19143401</v>
      </c>
      <c r="B134" t="s">
        <v>902</v>
      </c>
      <c r="C134" s="1">
        <v>45721</v>
      </c>
      <c r="D134" s="6" t="s">
        <v>247</v>
      </c>
      <c r="E134" s="6" t="s">
        <v>81</v>
      </c>
      <c r="F134" s="6" t="s">
        <v>1934</v>
      </c>
      <c r="G134" s="6" t="s">
        <v>349</v>
      </c>
      <c r="H134" s="6" t="s">
        <v>98</v>
      </c>
      <c r="I134" s="6" t="s">
        <v>15</v>
      </c>
      <c r="J134" s="4">
        <v>12.5</v>
      </c>
      <c r="K134" s="3">
        <v>0.75</v>
      </c>
      <c r="L134" s="5">
        <v>429.9</v>
      </c>
      <c r="M134" s="6" t="s">
        <v>13</v>
      </c>
    </row>
    <row r="135" spans="1:13" x14ac:dyDescent="0.35">
      <c r="A135">
        <v>19051301</v>
      </c>
      <c r="B135" t="s">
        <v>903</v>
      </c>
      <c r="C135" s="1">
        <v>45721</v>
      </c>
      <c r="D135" s="6" t="s">
        <v>247</v>
      </c>
      <c r="E135" s="6" t="s">
        <v>81</v>
      </c>
      <c r="F135" s="6" t="s">
        <v>1947</v>
      </c>
      <c r="G135" s="6" t="s">
        <v>352</v>
      </c>
      <c r="H135" s="6" t="s">
        <v>258</v>
      </c>
      <c r="I135" s="6" t="s">
        <v>20</v>
      </c>
      <c r="J135" s="4">
        <v>13</v>
      </c>
      <c r="K135" s="3">
        <v>0.75</v>
      </c>
      <c r="L135" s="5">
        <v>129.9</v>
      </c>
      <c r="M135" s="6" t="s">
        <v>13</v>
      </c>
    </row>
    <row r="136" spans="1:13" x14ac:dyDescent="0.35">
      <c r="A136">
        <v>19142401</v>
      </c>
      <c r="B136" t="s">
        <v>897</v>
      </c>
      <c r="C136" s="1">
        <v>45721</v>
      </c>
      <c r="D136" s="6" t="s">
        <v>247</v>
      </c>
      <c r="E136" s="6" t="s">
        <v>81</v>
      </c>
      <c r="F136" s="6" t="s">
        <v>1920</v>
      </c>
      <c r="G136" s="6" t="s">
        <v>350</v>
      </c>
      <c r="H136" s="6" t="s">
        <v>41</v>
      </c>
      <c r="I136" s="6" t="s">
        <v>18</v>
      </c>
      <c r="J136" s="4">
        <v>13</v>
      </c>
      <c r="K136" s="3">
        <v>0.75</v>
      </c>
      <c r="L136" s="5">
        <v>899</v>
      </c>
      <c r="M136" s="6" t="s">
        <v>13</v>
      </c>
    </row>
    <row r="137" spans="1:13" x14ac:dyDescent="0.35">
      <c r="A137">
        <v>19142301</v>
      </c>
      <c r="B137" t="s">
        <v>904</v>
      </c>
      <c r="C137" s="1">
        <v>45721</v>
      </c>
      <c r="D137" s="6" t="s">
        <v>247</v>
      </c>
      <c r="E137" s="6" t="s">
        <v>81</v>
      </c>
      <c r="F137" s="6" t="s">
        <v>1920</v>
      </c>
      <c r="G137" s="6" t="s">
        <v>350</v>
      </c>
      <c r="H137" s="6" t="s">
        <v>41</v>
      </c>
      <c r="I137" s="6" t="s">
        <v>18</v>
      </c>
      <c r="J137" s="4">
        <v>13</v>
      </c>
      <c r="K137" s="3">
        <v>0.75</v>
      </c>
      <c r="L137" s="5">
        <v>899</v>
      </c>
      <c r="M137" s="6" t="s">
        <v>13</v>
      </c>
    </row>
    <row r="138" spans="1:13" x14ac:dyDescent="0.35">
      <c r="A138">
        <v>18832501</v>
      </c>
      <c r="B138" t="s">
        <v>905</v>
      </c>
      <c r="C138" s="1">
        <v>45721</v>
      </c>
      <c r="D138" s="6" t="s">
        <v>247</v>
      </c>
      <c r="E138" s="6" t="s">
        <v>81</v>
      </c>
      <c r="F138" s="6" t="s">
        <v>1948</v>
      </c>
      <c r="G138" s="6" t="s">
        <v>187</v>
      </c>
      <c r="H138" s="6" t="s">
        <v>185</v>
      </c>
      <c r="I138" s="6" t="s">
        <v>185</v>
      </c>
      <c r="J138" s="4">
        <v>13.5</v>
      </c>
      <c r="K138" s="3">
        <v>0.75</v>
      </c>
      <c r="L138" s="5">
        <v>317.2</v>
      </c>
      <c r="M138" s="6" t="s">
        <v>13</v>
      </c>
    </row>
    <row r="139" spans="1:13" x14ac:dyDescent="0.35">
      <c r="A139">
        <v>19149101</v>
      </c>
      <c r="B139" t="s">
        <v>906</v>
      </c>
      <c r="C139" s="1">
        <v>45721</v>
      </c>
      <c r="D139" s="6" t="s">
        <v>247</v>
      </c>
      <c r="E139" s="6" t="s">
        <v>81</v>
      </c>
      <c r="F139" s="6" t="s">
        <v>1921</v>
      </c>
      <c r="G139" s="6" t="s">
        <v>353</v>
      </c>
      <c r="H139" s="6" t="s">
        <v>354</v>
      </c>
      <c r="I139" s="6" t="s">
        <v>20</v>
      </c>
      <c r="J139" s="4">
        <v>12.5</v>
      </c>
      <c r="K139" s="3">
        <v>1</v>
      </c>
      <c r="L139" s="5">
        <v>209.9</v>
      </c>
      <c r="M139" s="6" t="s">
        <v>13</v>
      </c>
    </row>
    <row r="140" spans="1:13" x14ac:dyDescent="0.35">
      <c r="A140">
        <v>19142201</v>
      </c>
      <c r="B140" t="s">
        <v>907</v>
      </c>
      <c r="C140" s="1">
        <v>45721</v>
      </c>
      <c r="D140" s="6" t="s">
        <v>247</v>
      </c>
      <c r="E140" s="6" t="s">
        <v>81</v>
      </c>
      <c r="F140" s="6" t="s">
        <v>1920</v>
      </c>
      <c r="G140" s="6" t="s">
        <v>350</v>
      </c>
      <c r="H140" s="6" t="s">
        <v>41</v>
      </c>
      <c r="I140" s="6" t="s">
        <v>18</v>
      </c>
      <c r="J140" s="4">
        <v>13</v>
      </c>
      <c r="K140" s="3">
        <v>0.75</v>
      </c>
      <c r="L140" s="5">
        <v>599</v>
      </c>
      <c r="M140" s="6" t="s">
        <v>13</v>
      </c>
    </row>
    <row r="141" spans="1:13" x14ac:dyDescent="0.35">
      <c r="A141">
        <v>17260101</v>
      </c>
      <c r="B141" t="s">
        <v>908</v>
      </c>
      <c r="C141" s="1">
        <v>45721</v>
      </c>
      <c r="D141" s="6" t="s">
        <v>247</v>
      </c>
      <c r="E141" s="6" t="s">
        <v>81</v>
      </c>
      <c r="F141" s="6" t="s">
        <v>1920</v>
      </c>
      <c r="G141" s="6" t="s">
        <v>240</v>
      </c>
      <c r="H141" s="6" t="s">
        <v>43</v>
      </c>
      <c r="I141" s="6" t="s">
        <v>18</v>
      </c>
      <c r="J141" s="4">
        <v>13</v>
      </c>
      <c r="K141" s="3">
        <v>0.75</v>
      </c>
      <c r="L141" s="5">
        <v>749.9</v>
      </c>
      <c r="M141" s="6" t="s">
        <v>13</v>
      </c>
    </row>
    <row r="142" spans="1:13" x14ac:dyDescent="0.35">
      <c r="A142">
        <v>16908906</v>
      </c>
      <c r="B142" t="s">
        <v>909</v>
      </c>
      <c r="C142" s="1">
        <v>45721</v>
      </c>
      <c r="D142" s="6" t="s">
        <v>247</v>
      </c>
      <c r="E142" s="6" t="s">
        <v>81</v>
      </c>
      <c r="F142" s="6" t="s">
        <v>1949</v>
      </c>
      <c r="G142" s="6" t="s">
        <v>355</v>
      </c>
      <c r="H142" s="6" t="s">
        <v>41</v>
      </c>
      <c r="I142" s="6" t="s">
        <v>18</v>
      </c>
      <c r="J142" s="4">
        <v>12.5</v>
      </c>
      <c r="K142" s="3">
        <v>3</v>
      </c>
      <c r="L142" s="5">
        <v>579.9</v>
      </c>
      <c r="M142" s="6" t="s">
        <v>53</v>
      </c>
    </row>
    <row r="143" spans="1:13" x14ac:dyDescent="0.35">
      <c r="A143">
        <v>19149501</v>
      </c>
      <c r="B143" t="s">
        <v>910</v>
      </c>
      <c r="C143" s="1">
        <v>45721</v>
      </c>
      <c r="D143" s="6" t="s">
        <v>247</v>
      </c>
      <c r="E143" s="6" t="s">
        <v>81</v>
      </c>
      <c r="F143" s="6" t="s">
        <v>1920</v>
      </c>
      <c r="G143" s="6" t="s">
        <v>356</v>
      </c>
      <c r="H143" s="6" t="s">
        <v>89</v>
      </c>
      <c r="I143" s="6" t="s">
        <v>20</v>
      </c>
      <c r="J143" s="4">
        <v>13</v>
      </c>
      <c r="K143" s="3">
        <v>0.75</v>
      </c>
      <c r="L143" s="5">
        <v>1750</v>
      </c>
      <c r="M143" s="6" t="s">
        <v>13</v>
      </c>
    </row>
    <row r="144" spans="1:13" x14ac:dyDescent="0.35">
      <c r="A144">
        <v>18839701</v>
      </c>
      <c r="B144" t="s">
        <v>911</v>
      </c>
      <c r="C144" s="1">
        <v>45721</v>
      </c>
      <c r="D144" s="6" t="s">
        <v>247</v>
      </c>
      <c r="E144" s="6" t="s">
        <v>81</v>
      </c>
      <c r="F144" s="6" t="s">
        <v>1933</v>
      </c>
      <c r="G144" s="6" t="s">
        <v>357</v>
      </c>
      <c r="H144" s="6" t="s">
        <v>62</v>
      </c>
      <c r="I144" s="6" t="s">
        <v>18</v>
      </c>
      <c r="J144" s="4">
        <v>14</v>
      </c>
      <c r="K144" s="3">
        <v>0.75</v>
      </c>
      <c r="L144" s="5">
        <v>259</v>
      </c>
      <c r="M144" s="6" t="s">
        <v>13</v>
      </c>
    </row>
    <row r="145" spans="1:13" x14ac:dyDescent="0.35">
      <c r="A145">
        <v>18832401</v>
      </c>
      <c r="B145" t="s">
        <v>912</v>
      </c>
      <c r="C145" s="1">
        <v>45721</v>
      </c>
      <c r="D145" s="6" t="s">
        <v>247</v>
      </c>
      <c r="E145" s="6" t="s">
        <v>81</v>
      </c>
      <c r="F145" s="6" t="s">
        <v>1948</v>
      </c>
      <c r="G145" s="6" t="s">
        <v>187</v>
      </c>
      <c r="H145" s="6" t="s">
        <v>185</v>
      </c>
      <c r="I145" s="6" t="s">
        <v>185</v>
      </c>
      <c r="J145" s="4">
        <v>13.5</v>
      </c>
      <c r="K145" s="3">
        <v>0.75</v>
      </c>
      <c r="L145" s="5">
        <v>317.5</v>
      </c>
      <c r="M145" s="6" t="s">
        <v>13</v>
      </c>
    </row>
    <row r="146" spans="1:13" x14ac:dyDescent="0.35">
      <c r="A146">
        <v>19053301</v>
      </c>
      <c r="B146" t="s">
        <v>913</v>
      </c>
      <c r="C146" s="1">
        <v>45721</v>
      </c>
      <c r="D146" s="6" t="s">
        <v>247</v>
      </c>
      <c r="E146" s="6" t="s">
        <v>81</v>
      </c>
      <c r="F146" s="6" t="s">
        <v>1950</v>
      </c>
      <c r="G146" s="6" t="s">
        <v>358</v>
      </c>
      <c r="H146" s="6" t="s">
        <v>70</v>
      </c>
      <c r="I146" s="6" t="s">
        <v>20</v>
      </c>
      <c r="J146" s="4">
        <v>13</v>
      </c>
      <c r="K146" s="3">
        <v>0.75</v>
      </c>
      <c r="L146" s="5">
        <v>499.9</v>
      </c>
      <c r="M146" s="6" t="s">
        <v>13</v>
      </c>
    </row>
    <row r="147" spans="1:13" x14ac:dyDescent="0.35">
      <c r="A147">
        <v>19143501</v>
      </c>
      <c r="B147" t="s">
        <v>914</v>
      </c>
      <c r="C147" s="1">
        <v>45721</v>
      </c>
      <c r="D147" s="6" t="s">
        <v>247</v>
      </c>
      <c r="E147" s="6" t="s">
        <v>81</v>
      </c>
      <c r="F147" s="6" t="s">
        <v>1934</v>
      </c>
      <c r="G147" s="6" t="s">
        <v>349</v>
      </c>
      <c r="H147" s="6" t="s">
        <v>98</v>
      </c>
      <c r="I147" s="6" t="s">
        <v>15</v>
      </c>
      <c r="J147" s="4">
        <v>12</v>
      </c>
      <c r="K147" s="3">
        <v>0.75</v>
      </c>
      <c r="L147" s="5">
        <v>199.9</v>
      </c>
      <c r="M147" s="6" t="s">
        <v>13</v>
      </c>
    </row>
    <row r="148" spans="1:13" x14ac:dyDescent="0.35">
      <c r="A148">
        <v>19053401</v>
      </c>
      <c r="B148" t="s">
        <v>915</v>
      </c>
      <c r="C148" s="1">
        <v>45721</v>
      </c>
      <c r="D148" s="6" t="s">
        <v>247</v>
      </c>
      <c r="E148" s="6" t="s">
        <v>81</v>
      </c>
      <c r="F148" s="6" t="s">
        <v>1950</v>
      </c>
      <c r="G148" s="6" t="s">
        <v>358</v>
      </c>
      <c r="H148" s="6" t="s">
        <v>70</v>
      </c>
      <c r="I148" s="6" t="s">
        <v>20</v>
      </c>
      <c r="J148" s="4">
        <v>12.5</v>
      </c>
      <c r="K148" s="3">
        <v>0.75</v>
      </c>
      <c r="L148" s="5">
        <v>239.9</v>
      </c>
      <c r="M148" s="6" t="s">
        <v>13</v>
      </c>
    </row>
    <row r="149" spans="1:13" x14ac:dyDescent="0.35">
      <c r="A149">
        <v>19144401</v>
      </c>
      <c r="B149" t="s">
        <v>916</v>
      </c>
      <c r="C149" s="1">
        <v>45721</v>
      </c>
      <c r="D149" s="6" t="s">
        <v>247</v>
      </c>
      <c r="E149" s="6" t="s">
        <v>81</v>
      </c>
      <c r="F149" s="6" t="s">
        <v>1951</v>
      </c>
      <c r="G149" s="6" t="s">
        <v>359</v>
      </c>
      <c r="H149" s="6" t="s">
        <v>308</v>
      </c>
      <c r="I149" s="6" t="s">
        <v>184</v>
      </c>
      <c r="J149" s="4">
        <v>12</v>
      </c>
      <c r="K149" s="3">
        <v>0.75</v>
      </c>
      <c r="L149" s="5">
        <v>336.6</v>
      </c>
      <c r="M149" s="6" t="s">
        <v>13</v>
      </c>
    </row>
    <row r="150" spans="1:13" x14ac:dyDescent="0.35">
      <c r="A150">
        <v>11889301</v>
      </c>
      <c r="B150" t="s">
        <v>917</v>
      </c>
      <c r="C150" s="1">
        <v>45721</v>
      </c>
      <c r="D150" s="6" t="s">
        <v>247</v>
      </c>
      <c r="E150" s="6" t="s">
        <v>81</v>
      </c>
      <c r="F150" s="6" t="s">
        <v>1952</v>
      </c>
      <c r="G150" s="6" t="s">
        <v>110</v>
      </c>
      <c r="H150" s="6" t="s">
        <v>111</v>
      </c>
      <c r="I150" s="6" t="s">
        <v>111</v>
      </c>
      <c r="J150" s="4">
        <v>13</v>
      </c>
      <c r="K150" s="3">
        <v>0.75</v>
      </c>
      <c r="L150" s="5">
        <v>215.4</v>
      </c>
      <c r="M150" s="6" t="s">
        <v>13</v>
      </c>
    </row>
    <row r="151" spans="1:13" x14ac:dyDescent="0.35">
      <c r="A151">
        <v>11267606</v>
      </c>
      <c r="B151" t="s">
        <v>918</v>
      </c>
      <c r="C151" s="1">
        <v>45721</v>
      </c>
      <c r="D151" s="6" t="s">
        <v>247</v>
      </c>
      <c r="E151" s="6" t="s">
        <v>81</v>
      </c>
      <c r="F151" s="6" t="s">
        <v>1904</v>
      </c>
      <c r="G151" s="6" t="s">
        <v>360</v>
      </c>
      <c r="H151" s="6" t="s">
        <v>39</v>
      </c>
      <c r="I151" s="6" t="s">
        <v>15</v>
      </c>
      <c r="J151" s="4">
        <v>10.5</v>
      </c>
      <c r="K151" s="3">
        <v>3</v>
      </c>
      <c r="L151" s="5">
        <v>359.9</v>
      </c>
      <c r="M151" s="6" t="s">
        <v>53</v>
      </c>
    </row>
    <row r="152" spans="1:13" x14ac:dyDescent="0.35">
      <c r="A152">
        <v>19057801</v>
      </c>
      <c r="B152" t="s">
        <v>919</v>
      </c>
      <c r="C152" s="1">
        <v>45721</v>
      </c>
      <c r="D152" s="6" t="s">
        <v>247</v>
      </c>
      <c r="E152" s="6" t="s">
        <v>81</v>
      </c>
      <c r="F152" s="6" t="s">
        <v>1953</v>
      </c>
      <c r="G152" s="6" t="s">
        <v>361</v>
      </c>
      <c r="H152" s="6" t="s">
        <v>190</v>
      </c>
      <c r="I152" s="6" t="s">
        <v>26</v>
      </c>
      <c r="J152" s="4">
        <v>13.5</v>
      </c>
      <c r="K152" s="3">
        <v>0.75</v>
      </c>
      <c r="L152" s="5">
        <v>249.9</v>
      </c>
      <c r="M152" s="6" t="s">
        <v>13</v>
      </c>
    </row>
    <row r="153" spans="1:13" x14ac:dyDescent="0.35">
      <c r="A153">
        <v>11659801</v>
      </c>
      <c r="B153" t="s">
        <v>920</v>
      </c>
      <c r="C153" s="1">
        <v>45721</v>
      </c>
      <c r="D153" s="6" t="s">
        <v>247</v>
      </c>
      <c r="E153" s="6" t="s">
        <v>81</v>
      </c>
      <c r="F153" s="6" t="s">
        <v>1920</v>
      </c>
      <c r="G153" s="6" t="s">
        <v>362</v>
      </c>
      <c r="H153" s="6" t="s">
        <v>73</v>
      </c>
      <c r="I153" s="6" t="s">
        <v>20</v>
      </c>
      <c r="J153" s="4">
        <v>13.5</v>
      </c>
      <c r="K153" s="3">
        <v>0.75</v>
      </c>
      <c r="L153" s="5">
        <v>389.5</v>
      </c>
      <c r="M153" s="6" t="s">
        <v>13</v>
      </c>
    </row>
    <row r="154" spans="1:13" x14ac:dyDescent="0.35">
      <c r="A154">
        <v>19145501</v>
      </c>
      <c r="B154" t="s">
        <v>921</v>
      </c>
      <c r="C154" s="1">
        <v>45721</v>
      </c>
      <c r="D154" s="6" t="s">
        <v>247</v>
      </c>
      <c r="E154" s="6" t="s">
        <v>81</v>
      </c>
      <c r="F154" s="6" t="s">
        <v>1920</v>
      </c>
      <c r="G154" s="6" t="s">
        <v>363</v>
      </c>
      <c r="H154" s="6" t="s">
        <v>41</v>
      </c>
      <c r="I154" s="6" t="s">
        <v>18</v>
      </c>
      <c r="J154" s="4">
        <v>13</v>
      </c>
      <c r="K154" s="3">
        <v>0.75</v>
      </c>
      <c r="L154" s="5">
        <v>699</v>
      </c>
      <c r="M154" s="6" t="s">
        <v>13</v>
      </c>
    </row>
    <row r="155" spans="1:13" x14ac:dyDescent="0.35">
      <c r="A155">
        <v>19145601</v>
      </c>
      <c r="B155" t="s">
        <v>922</v>
      </c>
      <c r="C155" s="1">
        <v>45721</v>
      </c>
      <c r="D155" s="6" t="s">
        <v>247</v>
      </c>
      <c r="E155" s="6" t="s">
        <v>81</v>
      </c>
      <c r="F155" s="6" t="s">
        <v>1920</v>
      </c>
      <c r="G155" s="6" t="s">
        <v>363</v>
      </c>
      <c r="H155" s="6" t="s">
        <v>41</v>
      </c>
      <c r="I155" s="6" t="s">
        <v>18</v>
      </c>
      <c r="J155" s="4">
        <v>13</v>
      </c>
      <c r="K155" s="3">
        <v>0.75</v>
      </c>
      <c r="L155" s="5">
        <v>489.9</v>
      </c>
      <c r="M155" s="6" t="s">
        <v>13</v>
      </c>
    </row>
    <row r="156" spans="1:13" x14ac:dyDescent="0.35">
      <c r="A156">
        <v>19145701</v>
      </c>
      <c r="B156" t="s">
        <v>923</v>
      </c>
      <c r="C156" s="1">
        <v>45721</v>
      </c>
      <c r="D156" s="6" t="s">
        <v>247</v>
      </c>
      <c r="E156" s="6" t="s">
        <v>81</v>
      </c>
      <c r="F156" s="6" t="s">
        <v>1920</v>
      </c>
      <c r="G156" s="6" t="s">
        <v>363</v>
      </c>
      <c r="H156" s="6" t="s">
        <v>41</v>
      </c>
      <c r="I156" s="6" t="s">
        <v>18</v>
      </c>
      <c r="J156" s="4">
        <v>13</v>
      </c>
      <c r="K156" s="3">
        <v>0.75</v>
      </c>
      <c r="L156" s="5">
        <v>596</v>
      </c>
      <c r="M156" s="6" t="s">
        <v>13</v>
      </c>
    </row>
    <row r="157" spans="1:13" x14ac:dyDescent="0.35">
      <c r="A157">
        <v>19145801</v>
      </c>
      <c r="B157" t="s">
        <v>924</v>
      </c>
      <c r="C157" s="1">
        <v>45721</v>
      </c>
      <c r="D157" s="6" t="s">
        <v>247</v>
      </c>
      <c r="E157" s="6" t="s">
        <v>81</v>
      </c>
      <c r="F157" s="6" t="s">
        <v>1920</v>
      </c>
      <c r="G157" s="6" t="s">
        <v>363</v>
      </c>
      <c r="H157" s="6" t="s">
        <v>41</v>
      </c>
      <c r="I157" s="6" t="s">
        <v>18</v>
      </c>
      <c r="J157" s="4">
        <v>13</v>
      </c>
      <c r="K157" s="3">
        <v>0.75</v>
      </c>
      <c r="L157" s="5">
        <v>285</v>
      </c>
      <c r="M157" s="6" t="s">
        <v>13</v>
      </c>
    </row>
    <row r="158" spans="1:13" x14ac:dyDescent="0.35">
      <c r="A158">
        <v>19145901</v>
      </c>
      <c r="B158" t="s">
        <v>925</v>
      </c>
      <c r="C158" s="1">
        <v>45721</v>
      </c>
      <c r="D158" s="6" t="s">
        <v>247</v>
      </c>
      <c r="E158" s="6" t="s">
        <v>81</v>
      </c>
      <c r="F158" s="6" t="s">
        <v>1920</v>
      </c>
      <c r="G158" s="6" t="s">
        <v>363</v>
      </c>
      <c r="H158" s="6" t="s">
        <v>41</v>
      </c>
      <c r="I158" s="6" t="s">
        <v>18</v>
      </c>
      <c r="J158" s="4">
        <v>13</v>
      </c>
      <c r="K158" s="3">
        <v>0.75</v>
      </c>
      <c r="L158" s="5">
        <v>596</v>
      </c>
      <c r="M158" s="6" t="s">
        <v>13</v>
      </c>
    </row>
    <row r="159" spans="1:13" x14ac:dyDescent="0.35">
      <c r="A159">
        <v>19146001</v>
      </c>
      <c r="B159" t="s">
        <v>926</v>
      </c>
      <c r="C159" s="1">
        <v>45721</v>
      </c>
      <c r="D159" s="6" t="s">
        <v>247</v>
      </c>
      <c r="E159" s="6" t="s">
        <v>81</v>
      </c>
      <c r="F159" s="6" t="s">
        <v>1920</v>
      </c>
      <c r="G159" s="6" t="s">
        <v>363</v>
      </c>
      <c r="H159" s="6" t="s">
        <v>41</v>
      </c>
      <c r="I159" s="6" t="s">
        <v>18</v>
      </c>
      <c r="J159" s="4">
        <v>13</v>
      </c>
      <c r="K159" s="3">
        <v>0.75</v>
      </c>
      <c r="L159" s="5">
        <v>596</v>
      </c>
      <c r="M159" s="6" t="s">
        <v>13</v>
      </c>
    </row>
    <row r="160" spans="1:13" x14ac:dyDescent="0.35">
      <c r="A160">
        <v>19146101</v>
      </c>
      <c r="B160" t="s">
        <v>927</v>
      </c>
      <c r="C160" s="1">
        <v>45721</v>
      </c>
      <c r="D160" s="6" t="s">
        <v>247</v>
      </c>
      <c r="E160" s="6" t="s">
        <v>81</v>
      </c>
      <c r="F160" s="6" t="s">
        <v>1954</v>
      </c>
      <c r="G160" s="6" t="s">
        <v>364</v>
      </c>
      <c r="H160" s="6" t="s">
        <v>41</v>
      </c>
      <c r="I160" s="6" t="s">
        <v>18</v>
      </c>
      <c r="J160" s="4">
        <v>13</v>
      </c>
      <c r="K160" s="3">
        <v>0.75</v>
      </c>
      <c r="L160" s="5">
        <v>260</v>
      </c>
      <c r="M160" s="6" t="s">
        <v>13</v>
      </c>
    </row>
    <row r="161" spans="1:13" x14ac:dyDescent="0.35">
      <c r="A161">
        <v>5406401</v>
      </c>
      <c r="B161" t="s">
        <v>928</v>
      </c>
      <c r="C161" s="1">
        <v>45721</v>
      </c>
      <c r="D161" s="6" t="s">
        <v>247</v>
      </c>
      <c r="E161" s="6" t="s">
        <v>81</v>
      </c>
      <c r="F161" s="6" t="s">
        <v>1938</v>
      </c>
      <c r="G161" s="6" t="s">
        <v>110</v>
      </c>
      <c r="H161" s="6" t="s">
        <v>111</v>
      </c>
      <c r="I161" s="6" t="s">
        <v>111</v>
      </c>
      <c r="J161" s="4">
        <v>12.5</v>
      </c>
      <c r="K161" s="3">
        <v>0.75</v>
      </c>
      <c r="L161" s="5">
        <v>201.5</v>
      </c>
      <c r="M161" s="6" t="s">
        <v>13</v>
      </c>
    </row>
    <row r="162" spans="1:13" x14ac:dyDescent="0.35">
      <c r="A162">
        <v>19146301</v>
      </c>
      <c r="B162" t="s">
        <v>929</v>
      </c>
      <c r="C162" s="1">
        <v>45721</v>
      </c>
      <c r="D162" s="6" t="s">
        <v>247</v>
      </c>
      <c r="E162" s="6" t="s">
        <v>81</v>
      </c>
      <c r="F162" s="6" t="s">
        <v>1955</v>
      </c>
      <c r="G162" s="6" t="s">
        <v>365</v>
      </c>
      <c r="H162" s="6" t="s">
        <v>41</v>
      </c>
      <c r="I162" s="6" t="s">
        <v>18</v>
      </c>
      <c r="J162" s="4">
        <v>12.5</v>
      </c>
      <c r="K162" s="3">
        <v>0.75</v>
      </c>
      <c r="L162" s="5">
        <v>434.9</v>
      </c>
      <c r="M162" s="6" t="s">
        <v>13</v>
      </c>
    </row>
    <row r="163" spans="1:13" x14ac:dyDescent="0.35">
      <c r="A163">
        <v>19146401</v>
      </c>
      <c r="B163" t="s">
        <v>930</v>
      </c>
      <c r="C163" s="1">
        <v>45721</v>
      </c>
      <c r="D163" s="6" t="s">
        <v>247</v>
      </c>
      <c r="E163" s="6" t="s">
        <v>81</v>
      </c>
      <c r="F163" s="6" t="s">
        <v>1955</v>
      </c>
      <c r="G163" s="6" t="s">
        <v>366</v>
      </c>
      <c r="H163" s="6" t="s">
        <v>41</v>
      </c>
      <c r="I163" s="6" t="s">
        <v>18</v>
      </c>
      <c r="J163" s="4">
        <v>13.5</v>
      </c>
      <c r="K163" s="3">
        <v>0.75</v>
      </c>
      <c r="L163" s="5">
        <v>389.9</v>
      </c>
      <c r="M163" s="6" t="s">
        <v>13</v>
      </c>
    </row>
    <row r="164" spans="1:13" x14ac:dyDescent="0.35">
      <c r="A164">
        <v>18831501</v>
      </c>
      <c r="B164" t="s">
        <v>931</v>
      </c>
      <c r="C164" s="1">
        <v>45721</v>
      </c>
      <c r="D164" s="6" t="s">
        <v>247</v>
      </c>
      <c r="E164" s="6" t="s">
        <v>81</v>
      </c>
      <c r="F164" s="6" t="s">
        <v>1956</v>
      </c>
      <c r="G164" s="6" t="s">
        <v>186</v>
      </c>
      <c r="H164" s="6" t="s">
        <v>185</v>
      </c>
      <c r="I164" s="6" t="s">
        <v>185</v>
      </c>
      <c r="J164" s="4">
        <v>13.5</v>
      </c>
      <c r="K164" s="3">
        <v>0.75</v>
      </c>
      <c r="L164" s="5">
        <v>331</v>
      </c>
      <c r="M164" s="6" t="s">
        <v>13</v>
      </c>
    </row>
    <row r="165" spans="1:13" x14ac:dyDescent="0.35">
      <c r="A165">
        <v>18831801</v>
      </c>
      <c r="B165" t="s">
        <v>932</v>
      </c>
      <c r="C165" s="1">
        <v>45721</v>
      </c>
      <c r="D165" s="6" t="s">
        <v>247</v>
      </c>
      <c r="E165" s="6" t="s">
        <v>81</v>
      </c>
      <c r="F165" s="6" t="s">
        <v>1947</v>
      </c>
      <c r="G165" s="6" t="s">
        <v>186</v>
      </c>
      <c r="H165" s="6" t="s">
        <v>185</v>
      </c>
      <c r="I165" s="6" t="s">
        <v>185</v>
      </c>
      <c r="J165" s="4">
        <v>13.5</v>
      </c>
      <c r="K165" s="3">
        <v>0.75</v>
      </c>
      <c r="L165" s="5">
        <v>233.6</v>
      </c>
      <c r="M165" s="6" t="s">
        <v>13</v>
      </c>
    </row>
    <row r="166" spans="1:13" x14ac:dyDescent="0.35">
      <c r="A166">
        <v>19053501</v>
      </c>
      <c r="B166" t="s">
        <v>933</v>
      </c>
      <c r="C166" s="1">
        <v>45721</v>
      </c>
      <c r="D166" s="6" t="s">
        <v>247</v>
      </c>
      <c r="E166" s="6" t="s">
        <v>81</v>
      </c>
      <c r="F166" s="6" t="s">
        <v>1950</v>
      </c>
      <c r="G166" s="6" t="s">
        <v>358</v>
      </c>
      <c r="H166" s="6" t="s">
        <v>70</v>
      </c>
      <c r="I166" s="6" t="s">
        <v>20</v>
      </c>
      <c r="J166" s="4">
        <v>12.5</v>
      </c>
      <c r="K166" s="3">
        <v>0.75</v>
      </c>
      <c r="L166" s="5">
        <v>349.9</v>
      </c>
      <c r="M166" s="6" t="s">
        <v>13</v>
      </c>
    </row>
    <row r="167" spans="1:13" x14ac:dyDescent="0.35">
      <c r="A167">
        <v>19143601</v>
      </c>
      <c r="B167" t="s">
        <v>934</v>
      </c>
      <c r="C167" s="1">
        <v>45721</v>
      </c>
      <c r="D167" s="6" t="s">
        <v>247</v>
      </c>
      <c r="E167" s="6" t="s">
        <v>81</v>
      </c>
      <c r="F167" s="6" t="s">
        <v>1921</v>
      </c>
      <c r="G167" s="6" t="s">
        <v>367</v>
      </c>
      <c r="H167" s="6" t="s">
        <v>98</v>
      </c>
      <c r="I167" s="6" t="s">
        <v>15</v>
      </c>
      <c r="J167" s="4">
        <v>12</v>
      </c>
      <c r="K167" s="3">
        <v>0.75</v>
      </c>
      <c r="L167" s="5">
        <v>149.9</v>
      </c>
      <c r="M167" s="6" t="s">
        <v>13</v>
      </c>
    </row>
    <row r="168" spans="1:13" x14ac:dyDescent="0.35">
      <c r="A168">
        <v>7376801</v>
      </c>
      <c r="B168" t="s">
        <v>935</v>
      </c>
      <c r="C168" s="1">
        <v>45721</v>
      </c>
      <c r="D168" s="6" t="s">
        <v>247</v>
      </c>
      <c r="E168" s="6" t="s">
        <v>81</v>
      </c>
      <c r="F168" s="6" t="s">
        <v>1931</v>
      </c>
      <c r="G168" s="6" t="s">
        <v>305</v>
      </c>
      <c r="H168" s="6" t="s">
        <v>306</v>
      </c>
      <c r="I168" s="6" t="s">
        <v>18</v>
      </c>
      <c r="J168" s="4">
        <v>13</v>
      </c>
      <c r="K168" s="3">
        <v>0.75</v>
      </c>
      <c r="L168" s="5">
        <v>1099.9000000000001</v>
      </c>
      <c r="M168" s="6" t="s">
        <v>13</v>
      </c>
    </row>
    <row r="169" spans="1:13" x14ac:dyDescent="0.35">
      <c r="A169">
        <v>18831901</v>
      </c>
      <c r="B169" t="s">
        <v>936</v>
      </c>
      <c r="C169" s="1">
        <v>45721</v>
      </c>
      <c r="D169" s="6" t="s">
        <v>247</v>
      </c>
      <c r="E169" s="6" t="s">
        <v>81</v>
      </c>
      <c r="F169" s="6" t="s">
        <v>1956</v>
      </c>
      <c r="G169" s="6" t="s">
        <v>186</v>
      </c>
      <c r="H169" s="6" t="s">
        <v>185</v>
      </c>
      <c r="I169" s="6" t="s">
        <v>185</v>
      </c>
      <c r="J169" s="4">
        <v>13.5</v>
      </c>
      <c r="K169" s="3">
        <v>0.75</v>
      </c>
      <c r="L169" s="5">
        <v>289.39999999999998</v>
      </c>
      <c r="M169" s="6" t="s">
        <v>13</v>
      </c>
    </row>
    <row r="170" spans="1:13" x14ac:dyDescent="0.35">
      <c r="A170">
        <v>19141401</v>
      </c>
      <c r="B170" t="s">
        <v>937</v>
      </c>
      <c r="C170" s="1">
        <v>45721</v>
      </c>
      <c r="D170" s="6" t="s">
        <v>247</v>
      </c>
      <c r="E170" s="6" t="s">
        <v>81</v>
      </c>
      <c r="F170" s="6" t="s">
        <v>1953</v>
      </c>
      <c r="G170" s="6" t="s">
        <v>368</v>
      </c>
      <c r="H170" s="6" t="s">
        <v>83</v>
      </c>
      <c r="I170" s="6" t="s">
        <v>184</v>
      </c>
      <c r="J170" s="4">
        <v>13.2</v>
      </c>
      <c r="K170" s="3">
        <v>0.75</v>
      </c>
      <c r="L170" s="5">
        <v>499</v>
      </c>
      <c r="M170" s="6" t="s">
        <v>13</v>
      </c>
    </row>
    <row r="171" spans="1:13" x14ac:dyDescent="0.35">
      <c r="A171">
        <v>4964201</v>
      </c>
      <c r="B171" t="s">
        <v>938</v>
      </c>
      <c r="C171" s="1">
        <v>45721</v>
      </c>
      <c r="D171" s="6" t="s">
        <v>247</v>
      </c>
      <c r="E171" s="6" t="s">
        <v>81</v>
      </c>
      <c r="F171" s="6" t="s">
        <v>1927</v>
      </c>
      <c r="G171" s="6" t="s">
        <v>369</v>
      </c>
      <c r="H171" s="6" t="s">
        <v>308</v>
      </c>
      <c r="I171" s="6" t="s">
        <v>184</v>
      </c>
      <c r="J171" s="4">
        <v>10.5</v>
      </c>
      <c r="K171" s="3">
        <v>0.75</v>
      </c>
      <c r="L171" s="5">
        <v>265.5</v>
      </c>
      <c r="M171" s="6" t="s">
        <v>13</v>
      </c>
    </row>
    <row r="172" spans="1:13" x14ac:dyDescent="0.35">
      <c r="A172">
        <v>17303801</v>
      </c>
      <c r="B172" t="s">
        <v>939</v>
      </c>
      <c r="C172" s="1">
        <v>45721</v>
      </c>
      <c r="D172" s="6" t="s">
        <v>247</v>
      </c>
      <c r="E172" s="6" t="s">
        <v>81</v>
      </c>
      <c r="F172" s="6" t="s">
        <v>1920</v>
      </c>
      <c r="G172" s="6" t="s">
        <v>240</v>
      </c>
      <c r="H172" s="6" t="s">
        <v>43</v>
      </c>
      <c r="I172" s="6" t="s">
        <v>18</v>
      </c>
      <c r="J172" s="4">
        <v>12.5</v>
      </c>
      <c r="K172" s="3">
        <v>0.75</v>
      </c>
      <c r="L172" s="5">
        <v>369.9</v>
      </c>
      <c r="M172" s="6" t="s">
        <v>13</v>
      </c>
    </row>
    <row r="173" spans="1:13" x14ac:dyDescent="0.35">
      <c r="A173">
        <v>19044101</v>
      </c>
      <c r="B173" t="s">
        <v>940</v>
      </c>
      <c r="C173" s="1">
        <v>45721</v>
      </c>
      <c r="D173" s="6" t="s">
        <v>247</v>
      </c>
      <c r="E173" s="6" t="s">
        <v>81</v>
      </c>
      <c r="F173" s="6" t="s">
        <v>1946</v>
      </c>
      <c r="G173" s="6" t="s">
        <v>351</v>
      </c>
      <c r="H173" s="6" t="s">
        <v>63</v>
      </c>
      <c r="I173" s="6" t="s">
        <v>26</v>
      </c>
      <c r="J173" s="4">
        <v>13</v>
      </c>
      <c r="K173" s="3">
        <v>0.75</v>
      </c>
      <c r="L173" s="5">
        <v>1534</v>
      </c>
      <c r="M173" s="6" t="s">
        <v>13</v>
      </c>
    </row>
    <row r="174" spans="1:13" x14ac:dyDescent="0.35">
      <c r="A174">
        <v>19067901</v>
      </c>
      <c r="B174" t="s">
        <v>941</v>
      </c>
      <c r="C174" s="1">
        <v>45721</v>
      </c>
      <c r="D174" s="6" t="s">
        <v>247</v>
      </c>
      <c r="E174" s="6" t="s">
        <v>81</v>
      </c>
      <c r="F174" s="6" t="s">
        <v>1957</v>
      </c>
      <c r="G174" s="6" t="s">
        <v>370</v>
      </c>
      <c r="H174" s="6" t="s">
        <v>292</v>
      </c>
      <c r="I174" s="6" t="s">
        <v>292</v>
      </c>
      <c r="J174" s="4">
        <v>13</v>
      </c>
      <c r="K174" s="3">
        <v>0.75</v>
      </c>
      <c r="L174" s="5">
        <v>214.9</v>
      </c>
      <c r="M174" s="6" t="s">
        <v>13</v>
      </c>
    </row>
    <row r="175" spans="1:13" x14ac:dyDescent="0.35">
      <c r="A175">
        <v>19155001</v>
      </c>
      <c r="B175" t="s">
        <v>942</v>
      </c>
      <c r="C175" s="1">
        <v>45721</v>
      </c>
      <c r="D175" s="6" t="s">
        <v>247</v>
      </c>
      <c r="E175" s="6" t="s">
        <v>81</v>
      </c>
      <c r="F175" s="6" t="s">
        <v>1941</v>
      </c>
      <c r="G175" s="6" t="s">
        <v>339</v>
      </c>
      <c r="H175" s="6" t="s">
        <v>340</v>
      </c>
      <c r="I175" s="6" t="s">
        <v>184</v>
      </c>
      <c r="J175" s="4">
        <v>13</v>
      </c>
      <c r="K175" s="3">
        <v>0.75</v>
      </c>
      <c r="L175" s="5">
        <v>299.2</v>
      </c>
      <c r="M175" s="6" t="s">
        <v>13</v>
      </c>
    </row>
    <row r="176" spans="1:13" x14ac:dyDescent="0.35">
      <c r="A176">
        <v>19139201</v>
      </c>
      <c r="B176" t="s">
        <v>943</v>
      </c>
      <c r="C176" s="1">
        <v>45721</v>
      </c>
      <c r="D176" s="6" t="s">
        <v>247</v>
      </c>
      <c r="E176" s="6" t="s">
        <v>81</v>
      </c>
      <c r="F176" s="6" t="s">
        <v>1958</v>
      </c>
      <c r="G176" s="6" t="s">
        <v>371</v>
      </c>
      <c r="H176" s="6" t="s">
        <v>41</v>
      </c>
      <c r="I176" s="6" t="s">
        <v>18</v>
      </c>
      <c r="J176" s="4">
        <v>12.5</v>
      </c>
      <c r="K176" s="3">
        <v>0.75</v>
      </c>
      <c r="L176" s="5">
        <v>379</v>
      </c>
      <c r="M176" s="6" t="s">
        <v>13</v>
      </c>
    </row>
    <row r="177" spans="1:13" x14ac:dyDescent="0.35">
      <c r="A177">
        <v>19078701</v>
      </c>
      <c r="B177" t="s">
        <v>944</v>
      </c>
      <c r="C177" s="1">
        <v>45721</v>
      </c>
      <c r="D177" s="6" t="s">
        <v>247</v>
      </c>
      <c r="E177" s="6" t="s">
        <v>81</v>
      </c>
      <c r="F177" s="6" t="s">
        <v>1927</v>
      </c>
      <c r="G177" s="6" t="s">
        <v>372</v>
      </c>
      <c r="H177" s="6" t="s">
        <v>373</v>
      </c>
      <c r="I177" s="6" t="s">
        <v>184</v>
      </c>
      <c r="J177" s="4">
        <v>7</v>
      </c>
      <c r="K177" s="3">
        <v>0.75</v>
      </c>
      <c r="L177" s="5">
        <v>400.4</v>
      </c>
      <c r="M177" s="6" t="s">
        <v>13</v>
      </c>
    </row>
    <row r="178" spans="1:13" x14ac:dyDescent="0.35">
      <c r="A178">
        <v>437301</v>
      </c>
      <c r="B178" t="s">
        <v>945</v>
      </c>
      <c r="C178" s="1">
        <v>45721</v>
      </c>
      <c r="D178" s="6" t="s">
        <v>247</v>
      </c>
      <c r="E178" s="6" t="s">
        <v>81</v>
      </c>
      <c r="F178" s="6" t="s">
        <v>1920</v>
      </c>
      <c r="G178" s="6" t="s">
        <v>374</v>
      </c>
      <c r="H178" s="6" t="s">
        <v>306</v>
      </c>
      <c r="I178" s="6" t="s">
        <v>18</v>
      </c>
      <c r="J178" s="4">
        <v>13</v>
      </c>
      <c r="K178" s="3">
        <v>0.75</v>
      </c>
      <c r="L178" s="5">
        <v>999.9</v>
      </c>
      <c r="M178" s="6" t="s">
        <v>13</v>
      </c>
    </row>
    <row r="179" spans="1:13" x14ac:dyDescent="0.35">
      <c r="A179">
        <v>437101</v>
      </c>
      <c r="B179" t="s">
        <v>946</v>
      </c>
      <c r="C179" s="1">
        <v>45721</v>
      </c>
      <c r="D179" s="6" t="s">
        <v>247</v>
      </c>
      <c r="E179" s="6" t="s">
        <v>81</v>
      </c>
      <c r="F179" s="6" t="s">
        <v>1920</v>
      </c>
      <c r="G179" s="6" t="s">
        <v>374</v>
      </c>
      <c r="H179" s="6" t="s">
        <v>306</v>
      </c>
      <c r="I179" s="6" t="s">
        <v>18</v>
      </c>
      <c r="J179" s="4">
        <v>12.5</v>
      </c>
      <c r="K179" s="3">
        <v>0.75</v>
      </c>
      <c r="L179" s="5">
        <v>569.9</v>
      </c>
      <c r="M179" s="6" t="s">
        <v>13</v>
      </c>
    </row>
    <row r="180" spans="1:13" x14ac:dyDescent="0.35">
      <c r="A180">
        <v>19138901</v>
      </c>
      <c r="B180" t="s">
        <v>947</v>
      </c>
      <c r="C180" s="1">
        <v>45721</v>
      </c>
      <c r="D180" s="6" t="s">
        <v>247</v>
      </c>
      <c r="E180" s="6" t="s">
        <v>81</v>
      </c>
      <c r="F180" s="6" t="s">
        <v>1901</v>
      </c>
      <c r="G180" s="6" t="s">
        <v>305</v>
      </c>
      <c r="H180" s="6" t="s">
        <v>306</v>
      </c>
      <c r="I180" s="6" t="s">
        <v>18</v>
      </c>
      <c r="J180" s="4">
        <v>12.5</v>
      </c>
      <c r="K180" s="3">
        <v>0.75</v>
      </c>
      <c r="L180" s="5">
        <v>549.9</v>
      </c>
      <c r="M180" s="6" t="s">
        <v>13</v>
      </c>
    </row>
    <row r="181" spans="1:13" x14ac:dyDescent="0.35">
      <c r="A181">
        <v>18963201</v>
      </c>
      <c r="B181" t="s">
        <v>948</v>
      </c>
      <c r="C181" s="1">
        <v>45721</v>
      </c>
      <c r="D181" s="6" t="s">
        <v>247</v>
      </c>
      <c r="E181" s="6" t="s">
        <v>81</v>
      </c>
      <c r="F181" s="6" t="s">
        <v>1945</v>
      </c>
      <c r="G181" s="6" t="s">
        <v>375</v>
      </c>
      <c r="H181" s="6" t="s">
        <v>376</v>
      </c>
      <c r="I181" s="6" t="s">
        <v>15</v>
      </c>
      <c r="J181" s="4">
        <v>13</v>
      </c>
      <c r="K181" s="3">
        <v>0.75</v>
      </c>
      <c r="L181" s="5">
        <v>619.70000000000005</v>
      </c>
      <c r="M181" s="6" t="s">
        <v>13</v>
      </c>
    </row>
    <row r="182" spans="1:13" x14ac:dyDescent="0.35">
      <c r="A182">
        <v>18933201</v>
      </c>
      <c r="B182" t="s">
        <v>949</v>
      </c>
      <c r="C182" s="1">
        <v>45721</v>
      </c>
      <c r="D182" s="6" t="s">
        <v>247</v>
      </c>
      <c r="E182" s="6" t="s">
        <v>81</v>
      </c>
      <c r="F182" s="6" t="s">
        <v>1945</v>
      </c>
      <c r="G182" s="6" t="s">
        <v>375</v>
      </c>
      <c r="H182" s="6" t="s">
        <v>376</v>
      </c>
      <c r="I182" s="6" t="s">
        <v>15</v>
      </c>
      <c r="J182" s="4">
        <v>13</v>
      </c>
      <c r="K182" s="3">
        <v>0.75</v>
      </c>
      <c r="L182" s="5">
        <v>619.70000000000005</v>
      </c>
      <c r="M182" s="6" t="s">
        <v>13</v>
      </c>
    </row>
    <row r="183" spans="1:13" x14ac:dyDescent="0.35">
      <c r="A183">
        <v>19155901</v>
      </c>
      <c r="B183" t="s">
        <v>950</v>
      </c>
      <c r="C183" s="1">
        <v>45721</v>
      </c>
      <c r="D183" s="6" t="s">
        <v>247</v>
      </c>
      <c r="E183" s="6" t="s">
        <v>81</v>
      </c>
      <c r="F183" s="6" t="s">
        <v>1941</v>
      </c>
      <c r="G183" s="6" t="s">
        <v>377</v>
      </c>
      <c r="H183" s="6" t="s">
        <v>340</v>
      </c>
      <c r="I183" s="6" t="s">
        <v>184</v>
      </c>
      <c r="J183" s="4">
        <v>13.5</v>
      </c>
      <c r="K183" s="3">
        <v>0.75</v>
      </c>
      <c r="L183" s="5">
        <v>266.3</v>
      </c>
      <c r="M183" s="6" t="s">
        <v>13</v>
      </c>
    </row>
    <row r="184" spans="1:13" x14ac:dyDescent="0.35">
      <c r="A184">
        <v>18818501</v>
      </c>
      <c r="B184" t="s">
        <v>951</v>
      </c>
      <c r="C184" s="1">
        <v>45721</v>
      </c>
      <c r="D184" s="6" t="s">
        <v>247</v>
      </c>
      <c r="E184" s="6" t="s">
        <v>81</v>
      </c>
      <c r="F184" s="6" t="s">
        <v>1951</v>
      </c>
      <c r="G184" s="6" t="s">
        <v>126</v>
      </c>
      <c r="H184" s="6" t="s">
        <v>42</v>
      </c>
      <c r="I184" s="6" t="s">
        <v>15</v>
      </c>
      <c r="J184" s="4">
        <v>13</v>
      </c>
      <c r="K184" s="3">
        <v>0.75</v>
      </c>
      <c r="L184" s="5">
        <v>499.7</v>
      </c>
      <c r="M184" s="6" t="s">
        <v>13</v>
      </c>
    </row>
    <row r="185" spans="1:13" x14ac:dyDescent="0.35">
      <c r="A185">
        <v>14367701</v>
      </c>
      <c r="B185" t="s">
        <v>952</v>
      </c>
      <c r="C185" s="1">
        <v>45721</v>
      </c>
      <c r="D185" s="6" t="s">
        <v>247</v>
      </c>
      <c r="E185" s="6" t="s">
        <v>81</v>
      </c>
      <c r="F185" s="6" t="s">
        <v>1920</v>
      </c>
      <c r="G185" s="6" t="s">
        <v>316</v>
      </c>
      <c r="H185" s="6" t="s">
        <v>42</v>
      </c>
      <c r="I185" s="6" t="s">
        <v>15</v>
      </c>
      <c r="J185" s="4">
        <v>14</v>
      </c>
      <c r="K185" s="3">
        <v>0.75</v>
      </c>
      <c r="L185" s="5">
        <v>599.29999999999995</v>
      </c>
      <c r="M185" s="6" t="s">
        <v>13</v>
      </c>
    </row>
    <row r="186" spans="1:13" x14ac:dyDescent="0.35">
      <c r="A186">
        <v>7961701</v>
      </c>
      <c r="B186" t="s">
        <v>953</v>
      </c>
      <c r="C186" s="1">
        <v>45721</v>
      </c>
      <c r="D186" s="6" t="s">
        <v>247</v>
      </c>
      <c r="E186" s="6" t="s">
        <v>81</v>
      </c>
      <c r="F186" s="6" t="s">
        <v>1955</v>
      </c>
      <c r="G186" s="6" t="s">
        <v>378</v>
      </c>
      <c r="H186" s="6" t="s">
        <v>306</v>
      </c>
      <c r="I186" s="6" t="s">
        <v>18</v>
      </c>
      <c r="J186" s="4">
        <v>13.5</v>
      </c>
      <c r="K186" s="3">
        <v>0.75</v>
      </c>
      <c r="L186" s="5">
        <v>1349.9</v>
      </c>
      <c r="M186" s="6" t="s">
        <v>13</v>
      </c>
    </row>
    <row r="187" spans="1:13" x14ac:dyDescent="0.35">
      <c r="A187">
        <v>19156901</v>
      </c>
      <c r="B187" t="s">
        <v>954</v>
      </c>
      <c r="C187" s="1">
        <v>45721</v>
      </c>
      <c r="D187" s="6" t="s">
        <v>247</v>
      </c>
      <c r="E187" s="6" t="s">
        <v>81</v>
      </c>
      <c r="F187" s="6" t="s">
        <v>1959</v>
      </c>
      <c r="G187" s="6" t="s">
        <v>379</v>
      </c>
      <c r="H187" s="6" t="s">
        <v>380</v>
      </c>
      <c r="I187" s="6" t="s">
        <v>184</v>
      </c>
      <c r="J187" s="4">
        <v>12.5</v>
      </c>
      <c r="K187" s="3">
        <v>0.75</v>
      </c>
      <c r="L187" s="5">
        <v>310.3</v>
      </c>
      <c r="M187" s="6" t="s">
        <v>13</v>
      </c>
    </row>
    <row r="188" spans="1:13" x14ac:dyDescent="0.35">
      <c r="A188">
        <v>10627401</v>
      </c>
      <c r="B188" t="s">
        <v>955</v>
      </c>
      <c r="C188" s="1">
        <v>45721</v>
      </c>
      <c r="D188" s="6" t="s">
        <v>247</v>
      </c>
      <c r="E188" s="6" t="s">
        <v>81</v>
      </c>
      <c r="F188" s="6" t="s">
        <v>1940</v>
      </c>
      <c r="G188" s="6" t="s">
        <v>338</v>
      </c>
      <c r="H188" s="6" t="s">
        <v>198</v>
      </c>
      <c r="I188" s="6" t="s">
        <v>18</v>
      </c>
      <c r="J188" s="4">
        <v>13</v>
      </c>
      <c r="K188" s="3">
        <v>0.75</v>
      </c>
      <c r="L188" s="5">
        <v>339</v>
      </c>
      <c r="M188" s="6" t="s">
        <v>13</v>
      </c>
    </row>
    <row r="189" spans="1:13" x14ac:dyDescent="0.35">
      <c r="A189">
        <v>19069101</v>
      </c>
      <c r="B189" t="s">
        <v>956</v>
      </c>
      <c r="C189" s="1">
        <v>45721</v>
      </c>
      <c r="D189" s="6" t="s">
        <v>247</v>
      </c>
      <c r="E189" s="6" t="s">
        <v>81</v>
      </c>
      <c r="F189" s="6" t="s">
        <v>1957</v>
      </c>
      <c r="G189" s="6" t="s">
        <v>370</v>
      </c>
      <c r="H189" s="6" t="s">
        <v>292</v>
      </c>
      <c r="I189" s="6" t="s">
        <v>292</v>
      </c>
      <c r="J189" s="4">
        <v>13</v>
      </c>
      <c r="K189" s="3">
        <v>0.75</v>
      </c>
      <c r="L189" s="5">
        <v>214.9</v>
      </c>
      <c r="M189" s="6" t="s">
        <v>13</v>
      </c>
    </row>
    <row r="190" spans="1:13" x14ac:dyDescent="0.35">
      <c r="A190">
        <v>19025701</v>
      </c>
      <c r="B190" t="s">
        <v>957</v>
      </c>
      <c r="C190" s="1">
        <v>45721</v>
      </c>
      <c r="D190" s="6" t="s">
        <v>247</v>
      </c>
      <c r="E190" s="6" t="s">
        <v>81</v>
      </c>
      <c r="F190" s="6" t="s">
        <v>1920</v>
      </c>
      <c r="G190" s="6" t="s">
        <v>312</v>
      </c>
      <c r="H190" s="6" t="s">
        <v>74</v>
      </c>
      <c r="I190" s="6" t="s">
        <v>15</v>
      </c>
      <c r="J190" s="4">
        <v>13</v>
      </c>
      <c r="K190" s="3">
        <v>0.75</v>
      </c>
      <c r="L190" s="5">
        <v>529.9</v>
      </c>
      <c r="M190" s="6" t="s">
        <v>13</v>
      </c>
    </row>
    <row r="191" spans="1:13" x14ac:dyDescent="0.35">
      <c r="A191">
        <v>10389201</v>
      </c>
      <c r="B191" t="s">
        <v>958</v>
      </c>
      <c r="C191" s="1">
        <v>45721</v>
      </c>
      <c r="D191" s="6" t="s">
        <v>247</v>
      </c>
      <c r="E191" s="6" t="s">
        <v>81</v>
      </c>
      <c r="F191" s="6" t="s">
        <v>1931</v>
      </c>
      <c r="G191" s="6" t="s">
        <v>381</v>
      </c>
      <c r="H191" s="6" t="s">
        <v>306</v>
      </c>
      <c r="I191" s="6" t="s">
        <v>18</v>
      </c>
      <c r="J191" s="4">
        <v>13.5</v>
      </c>
      <c r="K191" s="3">
        <v>0.75</v>
      </c>
      <c r="L191" s="5">
        <v>779.9</v>
      </c>
      <c r="M191" s="6" t="s">
        <v>13</v>
      </c>
    </row>
    <row r="192" spans="1:13" x14ac:dyDescent="0.35">
      <c r="A192">
        <v>19025601</v>
      </c>
      <c r="B192" t="s">
        <v>959</v>
      </c>
      <c r="C192" s="1">
        <v>45721</v>
      </c>
      <c r="D192" s="6" t="s">
        <v>247</v>
      </c>
      <c r="E192" s="6" t="s">
        <v>81</v>
      </c>
      <c r="F192" s="6" t="s">
        <v>1920</v>
      </c>
      <c r="G192" s="6" t="s">
        <v>312</v>
      </c>
      <c r="H192" s="6" t="s">
        <v>74</v>
      </c>
      <c r="I192" s="6" t="s">
        <v>15</v>
      </c>
      <c r="J192" s="4">
        <v>13.5</v>
      </c>
      <c r="K192" s="3">
        <v>0.75</v>
      </c>
      <c r="L192" s="5">
        <v>859.9</v>
      </c>
      <c r="M192" s="6" t="s">
        <v>13</v>
      </c>
    </row>
    <row r="193" spans="1:13" x14ac:dyDescent="0.35">
      <c r="A193">
        <v>18954801</v>
      </c>
      <c r="B193" t="s">
        <v>960</v>
      </c>
      <c r="C193" s="1">
        <v>45721</v>
      </c>
      <c r="D193" s="6" t="s">
        <v>247</v>
      </c>
      <c r="E193" s="6" t="s">
        <v>81</v>
      </c>
      <c r="F193" s="6" t="s">
        <v>1930</v>
      </c>
      <c r="G193" s="6" t="s">
        <v>314</v>
      </c>
      <c r="H193" s="6" t="s">
        <v>41</v>
      </c>
      <c r="I193" s="6" t="s">
        <v>18</v>
      </c>
      <c r="J193" s="4">
        <v>14</v>
      </c>
      <c r="K193" s="3">
        <v>0.75</v>
      </c>
      <c r="L193" s="5">
        <v>399.9</v>
      </c>
      <c r="M193" s="6" t="s">
        <v>13</v>
      </c>
    </row>
    <row r="194" spans="1:13" x14ac:dyDescent="0.35">
      <c r="A194">
        <v>19138401</v>
      </c>
      <c r="B194" t="s">
        <v>961</v>
      </c>
      <c r="C194" s="1">
        <v>45721</v>
      </c>
      <c r="D194" s="6" t="s">
        <v>247</v>
      </c>
      <c r="E194" s="6" t="s">
        <v>81</v>
      </c>
      <c r="F194" s="6" t="s">
        <v>1931</v>
      </c>
      <c r="G194" s="6" t="s">
        <v>305</v>
      </c>
      <c r="H194" s="6" t="s">
        <v>306</v>
      </c>
      <c r="I194" s="6" t="s">
        <v>18</v>
      </c>
      <c r="J194" s="4">
        <v>13</v>
      </c>
      <c r="K194" s="3">
        <v>0.75</v>
      </c>
      <c r="L194" s="5">
        <v>949.9</v>
      </c>
      <c r="M194" s="6" t="s">
        <v>13</v>
      </c>
    </row>
    <row r="195" spans="1:13" x14ac:dyDescent="0.35">
      <c r="A195">
        <v>19139901</v>
      </c>
      <c r="B195" t="s">
        <v>962</v>
      </c>
      <c r="C195" s="1">
        <v>45721</v>
      </c>
      <c r="D195" s="6" t="s">
        <v>247</v>
      </c>
      <c r="E195" s="6" t="s">
        <v>81</v>
      </c>
      <c r="F195" s="6" t="s">
        <v>1922</v>
      </c>
      <c r="G195" s="6" t="s">
        <v>127</v>
      </c>
      <c r="H195" s="6" t="s">
        <v>41</v>
      </c>
      <c r="I195" s="6" t="s">
        <v>18</v>
      </c>
      <c r="J195" s="4">
        <v>12.5</v>
      </c>
      <c r="K195" s="3">
        <v>0.75</v>
      </c>
      <c r="L195" s="5">
        <v>899.9</v>
      </c>
      <c r="M195" s="6" t="s">
        <v>13</v>
      </c>
    </row>
    <row r="196" spans="1:13" x14ac:dyDescent="0.35">
      <c r="A196">
        <v>19025401</v>
      </c>
      <c r="B196" t="s">
        <v>963</v>
      </c>
      <c r="C196" s="1">
        <v>45721</v>
      </c>
      <c r="D196" s="6" t="s">
        <v>247</v>
      </c>
      <c r="E196" s="6" t="s">
        <v>81</v>
      </c>
      <c r="F196" s="6" t="s">
        <v>1920</v>
      </c>
      <c r="G196" s="6" t="s">
        <v>312</v>
      </c>
      <c r="H196" s="6" t="s">
        <v>74</v>
      </c>
      <c r="I196" s="6" t="s">
        <v>15</v>
      </c>
      <c r="J196" s="4">
        <v>13</v>
      </c>
      <c r="K196" s="3">
        <v>0.75</v>
      </c>
      <c r="L196" s="5">
        <v>379.9</v>
      </c>
      <c r="M196" s="6" t="s">
        <v>13</v>
      </c>
    </row>
    <row r="197" spans="1:13" x14ac:dyDescent="0.35">
      <c r="A197">
        <v>18933401</v>
      </c>
      <c r="B197" t="s">
        <v>964</v>
      </c>
      <c r="C197" s="1">
        <v>45721</v>
      </c>
      <c r="D197" s="6" t="s">
        <v>247</v>
      </c>
      <c r="E197" s="6" t="s">
        <v>81</v>
      </c>
      <c r="F197" s="6" t="s">
        <v>1945</v>
      </c>
      <c r="G197" s="6" t="s">
        <v>375</v>
      </c>
      <c r="H197" s="6" t="s">
        <v>376</v>
      </c>
      <c r="I197" s="6" t="s">
        <v>15</v>
      </c>
      <c r="J197" s="4">
        <v>12.5</v>
      </c>
      <c r="K197" s="3">
        <v>0.75</v>
      </c>
      <c r="L197" s="5">
        <v>800.2</v>
      </c>
      <c r="M197" s="6" t="s">
        <v>13</v>
      </c>
    </row>
    <row r="198" spans="1:13" x14ac:dyDescent="0.35">
      <c r="A198">
        <v>18933501</v>
      </c>
      <c r="B198" t="s">
        <v>965</v>
      </c>
      <c r="C198" s="1">
        <v>45721</v>
      </c>
      <c r="D198" s="6" t="s">
        <v>247</v>
      </c>
      <c r="E198" s="6" t="s">
        <v>81</v>
      </c>
      <c r="F198" s="6" t="s">
        <v>1945</v>
      </c>
      <c r="G198" s="6" t="s">
        <v>375</v>
      </c>
      <c r="H198" s="6" t="s">
        <v>376</v>
      </c>
      <c r="I198" s="6" t="s">
        <v>15</v>
      </c>
      <c r="J198" s="4">
        <v>13.5</v>
      </c>
      <c r="K198" s="3">
        <v>0.75</v>
      </c>
      <c r="L198" s="5">
        <v>799.9</v>
      </c>
      <c r="M198" s="6" t="s">
        <v>13</v>
      </c>
    </row>
    <row r="199" spans="1:13" x14ac:dyDescent="0.35">
      <c r="A199">
        <v>19141301</v>
      </c>
      <c r="B199" t="s">
        <v>966</v>
      </c>
      <c r="C199" s="1">
        <v>45721</v>
      </c>
      <c r="D199" s="6" t="s">
        <v>247</v>
      </c>
      <c r="E199" s="6" t="s">
        <v>81</v>
      </c>
      <c r="F199" s="6" t="s">
        <v>1953</v>
      </c>
      <c r="G199" s="6" t="s">
        <v>382</v>
      </c>
      <c r="H199" s="6" t="s">
        <v>83</v>
      </c>
      <c r="I199" s="6" t="s">
        <v>184</v>
      </c>
      <c r="J199" s="4">
        <v>13.1</v>
      </c>
      <c r="K199" s="3">
        <v>0.75</v>
      </c>
      <c r="L199" s="5">
        <v>269</v>
      </c>
      <c r="M199" s="6" t="s">
        <v>13</v>
      </c>
    </row>
    <row r="200" spans="1:13" x14ac:dyDescent="0.35">
      <c r="A200">
        <v>18937101</v>
      </c>
      <c r="B200" t="s">
        <v>967</v>
      </c>
      <c r="C200" s="1">
        <v>45721</v>
      </c>
      <c r="D200" s="6" t="s">
        <v>247</v>
      </c>
      <c r="E200" s="6" t="s">
        <v>81</v>
      </c>
      <c r="F200" s="6" t="s">
        <v>1946</v>
      </c>
      <c r="G200" s="6" t="s">
        <v>383</v>
      </c>
      <c r="H200" s="6" t="s">
        <v>318</v>
      </c>
      <c r="I200" s="6" t="s">
        <v>15</v>
      </c>
      <c r="J200" s="4">
        <v>13.5</v>
      </c>
      <c r="K200" s="3">
        <v>0.75</v>
      </c>
      <c r="L200" s="5">
        <v>469.9</v>
      </c>
      <c r="M200" s="6" t="s">
        <v>13</v>
      </c>
    </row>
    <row r="201" spans="1:13" x14ac:dyDescent="0.35">
      <c r="A201">
        <v>18744401</v>
      </c>
      <c r="B201" t="s">
        <v>968</v>
      </c>
      <c r="C201" s="1">
        <v>45721</v>
      </c>
      <c r="D201" s="6" t="s">
        <v>247</v>
      </c>
      <c r="E201" s="6" t="s">
        <v>81</v>
      </c>
      <c r="F201" s="6" t="s">
        <v>1960</v>
      </c>
      <c r="G201" s="6" t="s">
        <v>213</v>
      </c>
      <c r="H201" s="6" t="s">
        <v>200</v>
      </c>
      <c r="I201" s="6" t="s">
        <v>200</v>
      </c>
      <c r="J201" s="4">
        <v>13.5</v>
      </c>
      <c r="K201" s="3">
        <v>0.75</v>
      </c>
      <c r="L201" s="5">
        <v>198.5</v>
      </c>
      <c r="M201" s="6" t="s">
        <v>13</v>
      </c>
    </row>
    <row r="202" spans="1:13" x14ac:dyDescent="0.35">
      <c r="A202">
        <v>19150601</v>
      </c>
      <c r="B202" t="s">
        <v>969</v>
      </c>
      <c r="C202" s="1">
        <v>45721</v>
      </c>
      <c r="D202" s="6" t="s">
        <v>247</v>
      </c>
      <c r="E202" s="6" t="s">
        <v>81</v>
      </c>
      <c r="F202" s="6" t="s">
        <v>1961</v>
      </c>
      <c r="G202" s="6" t="s">
        <v>384</v>
      </c>
      <c r="H202" s="6" t="s">
        <v>328</v>
      </c>
      <c r="I202" s="6" t="s">
        <v>328</v>
      </c>
      <c r="J202" s="4">
        <v>12.5</v>
      </c>
      <c r="K202" s="3">
        <v>0.75</v>
      </c>
      <c r="L202" s="5">
        <v>384.3</v>
      </c>
      <c r="M202" s="6" t="s">
        <v>13</v>
      </c>
    </row>
    <row r="203" spans="1:13" x14ac:dyDescent="0.35">
      <c r="A203">
        <v>18937401</v>
      </c>
      <c r="B203" t="s">
        <v>970</v>
      </c>
      <c r="C203" s="1">
        <v>45721</v>
      </c>
      <c r="D203" s="6" t="s">
        <v>247</v>
      </c>
      <c r="E203" s="6" t="s">
        <v>81</v>
      </c>
      <c r="F203" s="6" t="s">
        <v>1962</v>
      </c>
      <c r="G203" s="6" t="s">
        <v>385</v>
      </c>
      <c r="H203" s="6" t="s">
        <v>49</v>
      </c>
      <c r="I203" s="6" t="s">
        <v>15</v>
      </c>
      <c r="J203" s="4">
        <v>14</v>
      </c>
      <c r="K203" s="3">
        <v>0.75</v>
      </c>
      <c r="L203" s="5">
        <v>219.9</v>
      </c>
      <c r="M203" s="6" t="s">
        <v>13</v>
      </c>
    </row>
    <row r="204" spans="1:13" x14ac:dyDescent="0.35">
      <c r="A204">
        <v>15424707</v>
      </c>
      <c r="B204" t="s">
        <v>885</v>
      </c>
      <c r="C204" s="1">
        <v>45721</v>
      </c>
      <c r="D204" s="6" t="s">
        <v>247</v>
      </c>
      <c r="E204" s="6" t="s">
        <v>81</v>
      </c>
      <c r="F204" s="6" t="s">
        <v>1943</v>
      </c>
      <c r="G204" s="6" t="s">
        <v>343</v>
      </c>
      <c r="H204" s="6" t="s">
        <v>67</v>
      </c>
      <c r="I204" s="6" t="s">
        <v>18</v>
      </c>
      <c r="J204" s="4">
        <v>10</v>
      </c>
      <c r="K204" s="3">
        <v>3</v>
      </c>
      <c r="L204" s="5">
        <v>1049.9000000000001</v>
      </c>
      <c r="M204" s="6" t="s">
        <v>13</v>
      </c>
    </row>
    <row r="205" spans="1:13" x14ac:dyDescent="0.35">
      <c r="A205">
        <v>19140801</v>
      </c>
      <c r="B205" t="s">
        <v>971</v>
      </c>
      <c r="C205" s="1">
        <v>45721</v>
      </c>
      <c r="D205" s="6" t="s">
        <v>247</v>
      </c>
      <c r="E205" s="6" t="s">
        <v>81</v>
      </c>
      <c r="F205" s="6" t="s">
        <v>1942</v>
      </c>
      <c r="G205" s="6" t="s">
        <v>386</v>
      </c>
      <c r="H205" s="6" t="s">
        <v>308</v>
      </c>
      <c r="I205" s="6" t="s">
        <v>184</v>
      </c>
      <c r="J205" s="4">
        <v>13</v>
      </c>
      <c r="K205" s="3">
        <v>0.75</v>
      </c>
      <c r="L205" s="5">
        <v>636.5</v>
      </c>
      <c r="M205" s="6" t="s">
        <v>13</v>
      </c>
    </row>
    <row r="206" spans="1:13" x14ac:dyDescent="0.35">
      <c r="A206">
        <v>474101</v>
      </c>
      <c r="B206" t="s">
        <v>972</v>
      </c>
      <c r="C206" s="1">
        <v>45721</v>
      </c>
      <c r="D206" s="6" t="s">
        <v>247</v>
      </c>
      <c r="E206" s="6" t="s">
        <v>81</v>
      </c>
      <c r="F206" s="6" t="s">
        <v>1927</v>
      </c>
      <c r="G206" s="6" t="s">
        <v>369</v>
      </c>
      <c r="H206" s="6" t="s">
        <v>308</v>
      </c>
      <c r="I206" s="6" t="s">
        <v>184</v>
      </c>
      <c r="J206" s="4">
        <v>12</v>
      </c>
      <c r="K206" s="3">
        <v>0.75</v>
      </c>
      <c r="L206" s="5">
        <v>299.60000000000002</v>
      </c>
      <c r="M206" s="6" t="s">
        <v>13</v>
      </c>
    </row>
    <row r="207" spans="1:13" x14ac:dyDescent="0.35">
      <c r="A207">
        <v>19140701</v>
      </c>
      <c r="B207" t="s">
        <v>973</v>
      </c>
      <c r="C207" s="1">
        <v>45721</v>
      </c>
      <c r="D207" s="6" t="s">
        <v>247</v>
      </c>
      <c r="E207" s="6" t="s">
        <v>81</v>
      </c>
      <c r="F207" s="6" t="s">
        <v>1927</v>
      </c>
      <c r="G207" s="6" t="s">
        <v>307</v>
      </c>
      <c r="H207" s="6" t="s">
        <v>308</v>
      </c>
      <c r="I207" s="6" t="s">
        <v>184</v>
      </c>
      <c r="J207" s="4">
        <v>12.5</v>
      </c>
      <c r="K207" s="3">
        <v>0.75</v>
      </c>
      <c r="L207" s="5">
        <v>569.20000000000005</v>
      </c>
      <c r="M207" s="6" t="s">
        <v>13</v>
      </c>
    </row>
    <row r="208" spans="1:13" x14ac:dyDescent="0.35">
      <c r="A208">
        <v>18844401</v>
      </c>
      <c r="B208" t="s">
        <v>974</v>
      </c>
      <c r="C208" s="1">
        <v>45721</v>
      </c>
      <c r="D208" s="6" t="s">
        <v>247</v>
      </c>
      <c r="E208" s="6" t="s">
        <v>81</v>
      </c>
      <c r="F208" s="6" t="s">
        <v>1940</v>
      </c>
      <c r="G208" s="6" t="s">
        <v>189</v>
      </c>
      <c r="H208" s="6" t="s">
        <v>185</v>
      </c>
      <c r="I208" s="6" t="s">
        <v>185</v>
      </c>
      <c r="J208" s="4">
        <v>13</v>
      </c>
      <c r="K208" s="3">
        <v>0.75</v>
      </c>
      <c r="L208" s="5">
        <v>396.6</v>
      </c>
      <c r="M208" s="6" t="s">
        <v>13</v>
      </c>
    </row>
    <row r="209" spans="1:13" x14ac:dyDescent="0.35">
      <c r="A209">
        <v>18933901</v>
      </c>
      <c r="B209" t="s">
        <v>975</v>
      </c>
      <c r="C209" s="1">
        <v>45721</v>
      </c>
      <c r="D209" s="6" t="s">
        <v>247</v>
      </c>
      <c r="E209" s="6" t="s">
        <v>81</v>
      </c>
      <c r="F209" s="6" t="s">
        <v>1963</v>
      </c>
      <c r="G209" s="6" t="s">
        <v>241</v>
      </c>
      <c r="H209" s="6" t="s">
        <v>242</v>
      </c>
      <c r="I209" s="6" t="s">
        <v>28</v>
      </c>
      <c r="J209" s="4">
        <v>13.2</v>
      </c>
      <c r="K209" s="3">
        <v>0.75</v>
      </c>
      <c r="L209" s="5">
        <v>595</v>
      </c>
      <c r="M209" s="6" t="s">
        <v>13</v>
      </c>
    </row>
    <row r="210" spans="1:13" x14ac:dyDescent="0.35">
      <c r="A210">
        <v>19140601</v>
      </c>
      <c r="B210" t="s">
        <v>976</v>
      </c>
      <c r="C210" s="1">
        <v>45721</v>
      </c>
      <c r="D210" s="6" t="s">
        <v>247</v>
      </c>
      <c r="E210" s="6" t="s">
        <v>81</v>
      </c>
      <c r="F210" s="6" t="s">
        <v>1927</v>
      </c>
      <c r="G210" s="6" t="s">
        <v>307</v>
      </c>
      <c r="H210" s="6" t="s">
        <v>308</v>
      </c>
      <c r="I210" s="6" t="s">
        <v>184</v>
      </c>
      <c r="J210" s="4">
        <v>11.5</v>
      </c>
      <c r="K210" s="3">
        <v>0.75</v>
      </c>
      <c r="L210" s="5">
        <v>269.39999999999998</v>
      </c>
      <c r="M210" s="6" t="s">
        <v>13</v>
      </c>
    </row>
    <row r="211" spans="1:13" x14ac:dyDescent="0.35">
      <c r="A211">
        <v>7961901</v>
      </c>
      <c r="B211" t="s">
        <v>977</v>
      </c>
      <c r="C211" s="1">
        <v>45721</v>
      </c>
      <c r="D211" s="6" t="s">
        <v>247</v>
      </c>
      <c r="E211" s="6" t="s">
        <v>81</v>
      </c>
      <c r="F211" s="6" t="s">
        <v>1955</v>
      </c>
      <c r="G211" s="6" t="s">
        <v>378</v>
      </c>
      <c r="H211" s="6" t="s">
        <v>306</v>
      </c>
      <c r="I211" s="6" t="s">
        <v>18</v>
      </c>
      <c r="J211" s="4">
        <v>13.5</v>
      </c>
      <c r="K211" s="3">
        <v>0.75</v>
      </c>
      <c r="L211" s="5">
        <v>439.9</v>
      </c>
      <c r="M211" s="6" t="s">
        <v>13</v>
      </c>
    </row>
    <row r="212" spans="1:13" x14ac:dyDescent="0.35">
      <c r="A212">
        <v>19039901</v>
      </c>
      <c r="B212" t="s">
        <v>978</v>
      </c>
      <c r="C212" s="1">
        <v>45721</v>
      </c>
      <c r="D212" s="6" t="s">
        <v>247</v>
      </c>
      <c r="E212" s="6" t="s">
        <v>81</v>
      </c>
      <c r="F212" s="6" t="s">
        <v>1964</v>
      </c>
      <c r="G212" s="6" t="s">
        <v>387</v>
      </c>
      <c r="H212" s="6" t="s">
        <v>306</v>
      </c>
      <c r="I212" s="6" t="s">
        <v>18</v>
      </c>
      <c r="J212" s="4">
        <v>12.5</v>
      </c>
      <c r="K212" s="3">
        <v>0.75</v>
      </c>
      <c r="L212" s="5">
        <v>599.9</v>
      </c>
      <c r="M212" s="6" t="s">
        <v>13</v>
      </c>
    </row>
    <row r="213" spans="1:13" x14ac:dyDescent="0.35">
      <c r="A213">
        <v>19152001</v>
      </c>
      <c r="B213" t="s">
        <v>979</v>
      </c>
      <c r="C213" s="1">
        <v>45721</v>
      </c>
      <c r="D213" s="6" t="s">
        <v>247</v>
      </c>
      <c r="E213" s="6" t="s">
        <v>81</v>
      </c>
      <c r="F213" s="6" t="s">
        <v>1965</v>
      </c>
      <c r="G213" s="6" t="s">
        <v>388</v>
      </c>
      <c r="H213" s="6" t="s">
        <v>389</v>
      </c>
      <c r="I213" s="6" t="s">
        <v>20</v>
      </c>
      <c r="J213" s="4">
        <v>13.5</v>
      </c>
      <c r="K213" s="3">
        <v>0.75</v>
      </c>
      <c r="L213" s="5">
        <v>249.9</v>
      </c>
      <c r="M213" s="6" t="s">
        <v>13</v>
      </c>
    </row>
    <row r="214" spans="1:13" x14ac:dyDescent="0.35">
      <c r="A214">
        <v>19140501</v>
      </c>
      <c r="B214" t="s">
        <v>980</v>
      </c>
      <c r="C214" s="1">
        <v>45721</v>
      </c>
      <c r="D214" s="6" t="s">
        <v>247</v>
      </c>
      <c r="E214" s="6" t="s">
        <v>81</v>
      </c>
      <c r="F214" s="6" t="s">
        <v>1927</v>
      </c>
      <c r="G214" s="6" t="s">
        <v>307</v>
      </c>
      <c r="H214" s="6" t="s">
        <v>308</v>
      </c>
      <c r="I214" s="6" t="s">
        <v>184</v>
      </c>
      <c r="J214" s="4">
        <v>12</v>
      </c>
      <c r="K214" s="3">
        <v>0.75</v>
      </c>
      <c r="L214" s="5">
        <v>498.7</v>
      </c>
      <c r="M214" s="6" t="s">
        <v>13</v>
      </c>
    </row>
    <row r="215" spans="1:13" x14ac:dyDescent="0.35">
      <c r="A215">
        <v>19140401</v>
      </c>
      <c r="B215" t="s">
        <v>981</v>
      </c>
      <c r="C215" s="1">
        <v>45721</v>
      </c>
      <c r="D215" s="6" t="s">
        <v>247</v>
      </c>
      <c r="E215" s="6" t="s">
        <v>81</v>
      </c>
      <c r="F215" s="6" t="s">
        <v>1927</v>
      </c>
      <c r="G215" s="6" t="s">
        <v>307</v>
      </c>
      <c r="H215" s="6" t="s">
        <v>308</v>
      </c>
      <c r="I215" s="6" t="s">
        <v>184</v>
      </c>
      <c r="J215" s="4">
        <v>12</v>
      </c>
      <c r="K215" s="3">
        <v>0.75</v>
      </c>
      <c r="L215" s="5">
        <v>498.7</v>
      </c>
      <c r="M215" s="6" t="s">
        <v>13</v>
      </c>
    </row>
    <row r="216" spans="1:13" x14ac:dyDescent="0.35">
      <c r="A216">
        <v>19152801</v>
      </c>
      <c r="B216" t="s">
        <v>982</v>
      </c>
      <c r="C216" s="1">
        <v>45721</v>
      </c>
      <c r="D216" s="6" t="s">
        <v>247</v>
      </c>
      <c r="E216" s="6" t="s">
        <v>81</v>
      </c>
      <c r="F216" s="6" t="s">
        <v>1933</v>
      </c>
      <c r="G216" s="6" t="s">
        <v>390</v>
      </c>
      <c r="H216" s="6" t="s">
        <v>391</v>
      </c>
      <c r="I216" s="6" t="s">
        <v>20</v>
      </c>
      <c r="J216" s="4">
        <v>14</v>
      </c>
      <c r="K216" s="3">
        <v>0.75</v>
      </c>
      <c r="L216" s="5">
        <v>699.9</v>
      </c>
      <c r="M216" s="6" t="s">
        <v>13</v>
      </c>
    </row>
    <row r="217" spans="1:13" x14ac:dyDescent="0.35">
      <c r="A217">
        <v>19140201</v>
      </c>
      <c r="B217" t="s">
        <v>983</v>
      </c>
      <c r="C217" s="1">
        <v>45721</v>
      </c>
      <c r="D217" s="6" t="s">
        <v>247</v>
      </c>
      <c r="E217" s="6" t="s">
        <v>81</v>
      </c>
      <c r="F217" s="6" t="s">
        <v>1922</v>
      </c>
      <c r="G217" s="6" t="s">
        <v>127</v>
      </c>
      <c r="H217" s="6" t="s">
        <v>41</v>
      </c>
      <c r="I217" s="6" t="s">
        <v>18</v>
      </c>
      <c r="J217" s="4">
        <v>12.5</v>
      </c>
      <c r="K217" s="3">
        <v>0.75</v>
      </c>
      <c r="L217" s="5">
        <v>1049.9000000000001</v>
      </c>
      <c r="M217" s="6" t="s">
        <v>13</v>
      </c>
    </row>
    <row r="218" spans="1:13" x14ac:dyDescent="0.35">
      <c r="A218">
        <v>18933701</v>
      </c>
      <c r="B218" t="s">
        <v>984</v>
      </c>
      <c r="C218" s="1">
        <v>45721</v>
      </c>
      <c r="D218" s="6" t="s">
        <v>247</v>
      </c>
      <c r="E218" s="6" t="s">
        <v>81</v>
      </c>
      <c r="F218" s="6" t="s">
        <v>1966</v>
      </c>
      <c r="G218" s="6" t="s">
        <v>392</v>
      </c>
      <c r="H218" s="6" t="s">
        <v>242</v>
      </c>
      <c r="I218" s="6" t="s">
        <v>28</v>
      </c>
      <c r="J218" s="4">
        <v>13</v>
      </c>
      <c r="K218" s="3">
        <v>0.75</v>
      </c>
      <c r="L218" s="5">
        <v>249.9</v>
      </c>
      <c r="M218" s="6" t="s">
        <v>13</v>
      </c>
    </row>
    <row r="219" spans="1:13" x14ac:dyDescent="0.35">
      <c r="A219">
        <v>18818601</v>
      </c>
      <c r="B219" t="s">
        <v>985</v>
      </c>
      <c r="C219" s="1">
        <v>45721</v>
      </c>
      <c r="D219" s="6" t="s">
        <v>247</v>
      </c>
      <c r="E219" s="6" t="s">
        <v>81</v>
      </c>
      <c r="F219" s="6" t="s">
        <v>1951</v>
      </c>
      <c r="G219" s="6" t="s">
        <v>126</v>
      </c>
      <c r="H219" s="6" t="s">
        <v>42</v>
      </c>
      <c r="I219" s="6" t="s">
        <v>15</v>
      </c>
      <c r="J219" s="4">
        <v>13</v>
      </c>
      <c r="K219" s="3">
        <v>0.75</v>
      </c>
      <c r="L219" s="5">
        <v>499.7</v>
      </c>
      <c r="M219" s="6" t="s">
        <v>13</v>
      </c>
    </row>
    <row r="220" spans="1:13" x14ac:dyDescent="0.35">
      <c r="A220">
        <v>19140001</v>
      </c>
      <c r="B220" t="s">
        <v>986</v>
      </c>
      <c r="C220" s="1">
        <v>45721</v>
      </c>
      <c r="D220" s="6" t="s">
        <v>247</v>
      </c>
      <c r="E220" s="6" t="s">
        <v>81</v>
      </c>
      <c r="F220" s="6" t="s">
        <v>1921</v>
      </c>
      <c r="G220" s="6" t="s">
        <v>313</v>
      </c>
      <c r="H220" s="6" t="s">
        <v>41</v>
      </c>
      <c r="I220" s="6" t="s">
        <v>18</v>
      </c>
      <c r="J220" s="4">
        <v>12.5</v>
      </c>
      <c r="K220" s="3">
        <v>0.75</v>
      </c>
      <c r="L220" s="5">
        <v>799</v>
      </c>
      <c r="M220" s="6" t="s">
        <v>13</v>
      </c>
    </row>
    <row r="221" spans="1:13" x14ac:dyDescent="0.35">
      <c r="A221">
        <v>13282301</v>
      </c>
      <c r="B221" t="s">
        <v>987</v>
      </c>
      <c r="C221" s="1">
        <v>45721</v>
      </c>
      <c r="D221" s="6" t="s">
        <v>247</v>
      </c>
      <c r="E221" s="6" t="s">
        <v>81</v>
      </c>
      <c r="F221" s="6" t="s">
        <v>1953</v>
      </c>
      <c r="G221" s="6" t="s">
        <v>393</v>
      </c>
      <c r="H221" s="6" t="s">
        <v>83</v>
      </c>
      <c r="I221" s="6" t="s">
        <v>184</v>
      </c>
      <c r="J221" s="4">
        <v>13.2</v>
      </c>
      <c r="K221" s="3">
        <v>0.75</v>
      </c>
      <c r="L221" s="5">
        <v>799</v>
      </c>
      <c r="M221" s="6" t="s">
        <v>13</v>
      </c>
    </row>
    <row r="222" spans="1:13" x14ac:dyDescent="0.35">
      <c r="A222">
        <v>19080201</v>
      </c>
      <c r="B222" t="s">
        <v>988</v>
      </c>
      <c r="C222" s="1">
        <v>45721</v>
      </c>
      <c r="D222" s="6" t="s">
        <v>247</v>
      </c>
      <c r="E222" s="6" t="s">
        <v>81</v>
      </c>
      <c r="F222" s="6" t="s">
        <v>1942</v>
      </c>
      <c r="G222" s="6" t="s">
        <v>394</v>
      </c>
      <c r="H222" s="6" t="s">
        <v>67</v>
      </c>
      <c r="I222" s="6" t="s">
        <v>18</v>
      </c>
      <c r="J222" s="4">
        <v>12.5</v>
      </c>
      <c r="K222" s="3">
        <v>0.75</v>
      </c>
      <c r="L222" s="5">
        <v>279.89999999999998</v>
      </c>
      <c r="M222" s="6" t="s">
        <v>13</v>
      </c>
    </row>
    <row r="223" spans="1:13" x14ac:dyDescent="0.35">
      <c r="A223">
        <v>1849301</v>
      </c>
      <c r="B223" t="s">
        <v>989</v>
      </c>
      <c r="C223" s="1">
        <v>45721</v>
      </c>
      <c r="D223" s="6" t="s">
        <v>247</v>
      </c>
      <c r="E223" s="6" t="s">
        <v>81</v>
      </c>
      <c r="F223" s="6" t="s">
        <v>1920</v>
      </c>
      <c r="G223" s="6" t="s">
        <v>95</v>
      </c>
      <c r="H223" s="6" t="s">
        <v>40</v>
      </c>
      <c r="I223" s="6" t="s">
        <v>18</v>
      </c>
      <c r="J223" s="4">
        <v>13</v>
      </c>
      <c r="K223" s="3">
        <v>0.75</v>
      </c>
      <c r="L223" s="5">
        <v>459.9</v>
      </c>
      <c r="M223" s="6" t="s">
        <v>13</v>
      </c>
    </row>
    <row r="224" spans="1:13" x14ac:dyDescent="0.35">
      <c r="A224">
        <v>18783601</v>
      </c>
      <c r="B224" t="s">
        <v>990</v>
      </c>
      <c r="C224" s="1">
        <v>45721</v>
      </c>
      <c r="D224" s="6" t="s">
        <v>247</v>
      </c>
      <c r="E224" s="6" t="s">
        <v>81</v>
      </c>
      <c r="F224" s="6" t="s">
        <v>1902</v>
      </c>
      <c r="G224" s="6" t="s">
        <v>395</v>
      </c>
      <c r="H224" s="6" t="s">
        <v>244</v>
      </c>
      <c r="I224" s="6" t="s">
        <v>18</v>
      </c>
      <c r="J224" s="4">
        <v>11.5</v>
      </c>
      <c r="K224" s="3">
        <v>0.75</v>
      </c>
      <c r="L224" s="5">
        <v>300</v>
      </c>
      <c r="M224" s="6" t="s">
        <v>13</v>
      </c>
    </row>
    <row r="225" spans="1:13" x14ac:dyDescent="0.35">
      <c r="A225">
        <v>19182901</v>
      </c>
      <c r="B225" t="s">
        <v>991</v>
      </c>
      <c r="C225" s="1">
        <v>45721</v>
      </c>
      <c r="D225" s="6" t="s">
        <v>247</v>
      </c>
      <c r="E225" s="6" t="s">
        <v>81</v>
      </c>
      <c r="F225" s="6" t="s">
        <v>1933</v>
      </c>
      <c r="G225" s="6" t="s">
        <v>396</v>
      </c>
      <c r="H225" s="6" t="s">
        <v>104</v>
      </c>
      <c r="I225" s="6" t="s">
        <v>15</v>
      </c>
      <c r="J225" s="4">
        <v>12</v>
      </c>
      <c r="K225" s="3">
        <v>0.75</v>
      </c>
      <c r="L225" s="5">
        <v>179.9</v>
      </c>
      <c r="M225" s="6" t="s">
        <v>13</v>
      </c>
    </row>
    <row r="226" spans="1:13" x14ac:dyDescent="0.35">
      <c r="A226">
        <v>19183606</v>
      </c>
      <c r="B226" t="s">
        <v>992</v>
      </c>
      <c r="C226" s="1">
        <v>45721</v>
      </c>
      <c r="D226" s="6" t="s">
        <v>247</v>
      </c>
      <c r="E226" s="6" t="s">
        <v>81</v>
      </c>
      <c r="F226" s="6" t="s">
        <v>1901</v>
      </c>
      <c r="G226" s="6" t="s">
        <v>271</v>
      </c>
      <c r="H226" s="6" t="s">
        <v>256</v>
      </c>
      <c r="I226" s="6" t="s">
        <v>15</v>
      </c>
      <c r="J226" s="4">
        <v>12</v>
      </c>
      <c r="K226" s="3">
        <v>3</v>
      </c>
      <c r="L226" s="5">
        <v>439.9</v>
      </c>
      <c r="M226" s="6" t="s">
        <v>53</v>
      </c>
    </row>
    <row r="227" spans="1:13" x14ac:dyDescent="0.35">
      <c r="A227">
        <v>19183801</v>
      </c>
      <c r="B227" t="s">
        <v>992</v>
      </c>
      <c r="C227" s="1">
        <v>45721</v>
      </c>
      <c r="D227" s="6" t="s">
        <v>247</v>
      </c>
      <c r="E227" s="6" t="s">
        <v>81</v>
      </c>
      <c r="F227" s="6" t="s">
        <v>1901</v>
      </c>
      <c r="G227" s="6" t="s">
        <v>271</v>
      </c>
      <c r="H227" s="6" t="s">
        <v>256</v>
      </c>
      <c r="I227" s="6" t="s">
        <v>15</v>
      </c>
      <c r="J227" s="4">
        <v>12</v>
      </c>
      <c r="K227" s="3">
        <v>0.75</v>
      </c>
      <c r="L227" s="5">
        <v>137.9</v>
      </c>
      <c r="M227" s="6" t="s">
        <v>13</v>
      </c>
    </row>
    <row r="228" spans="1:13" x14ac:dyDescent="0.35">
      <c r="A228">
        <v>19183901</v>
      </c>
      <c r="B228" t="s">
        <v>993</v>
      </c>
      <c r="C228" s="1">
        <v>45721</v>
      </c>
      <c r="D228" s="6" t="s">
        <v>247</v>
      </c>
      <c r="E228" s="6" t="s">
        <v>81</v>
      </c>
      <c r="F228" s="6" t="s">
        <v>1957</v>
      </c>
      <c r="G228" s="6" t="s">
        <v>397</v>
      </c>
      <c r="H228" s="6" t="s">
        <v>256</v>
      </c>
      <c r="I228" s="6" t="s">
        <v>15</v>
      </c>
      <c r="J228" s="4">
        <v>12.5</v>
      </c>
      <c r="K228" s="3">
        <v>0.75</v>
      </c>
      <c r="L228" s="5">
        <v>124.9</v>
      </c>
      <c r="M228" s="6" t="s">
        <v>13</v>
      </c>
    </row>
    <row r="229" spans="1:13" x14ac:dyDescent="0.35">
      <c r="A229">
        <v>19184206</v>
      </c>
      <c r="B229" t="s">
        <v>994</v>
      </c>
      <c r="C229" s="1">
        <v>45721</v>
      </c>
      <c r="D229" s="6" t="s">
        <v>247</v>
      </c>
      <c r="E229" s="6" t="s">
        <v>81</v>
      </c>
      <c r="F229" s="6" t="s">
        <v>1926</v>
      </c>
      <c r="G229" s="6" t="s">
        <v>398</v>
      </c>
      <c r="H229" s="6" t="s">
        <v>104</v>
      </c>
      <c r="I229" s="6" t="s">
        <v>15</v>
      </c>
      <c r="J229" s="4">
        <v>12.5</v>
      </c>
      <c r="K229" s="3">
        <v>4.5</v>
      </c>
      <c r="L229" s="5">
        <v>599.9</v>
      </c>
      <c r="M229" s="6" t="s">
        <v>399</v>
      </c>
    </row>
    <row r="230" spans="1:13" x14ac:dyDescent="0.35">
      <c r="A230">
        <v>19007801</v>
      </c>
      <c r="B230" t="s">
        <v>995</v>
      </c>
      <c r="C230" s="1">
        <v>45721</v>
      </c>
      <c r="D230" s="6" t="s">
        <v>247</v>
      </c>
      <c r="E230" s="6" t="s">
        <v>81</v>
      </c>
      <c r="F230" s="6" t="s">
        <v>1967</v>
      </c>
      <c r="G230" s="6" t="s">
        <v>400</v>
      </c>
      <c r="H230" s="6" t="s">
        <v>63</v>
      </c>
      <c r="I230" s="6" t="s">
        <v>26</v>
      </c>
      <c r="J230" s="4">
        <v>16</v>
      </c>
      <c r="K230" s="3">
        <v>0.75</v>
      </c>
      <c r="L230" s="5">
        <v>499</v>
      </c>
      <c r="M230" s="6" t="s">
        <v>13</v>
      </c>
    </row>
    <row r="231" spans="1:13" x14ac:dyDescent="0.35">
      <c r="A231">
        <v>18985101</v>
      </c>
      <c r="B231" t="s">
        <v>996</v>
      </c>
      <c r="C231" s="1">
        <v>45721</v>
      </c>
      <c r="D231" s="6" t="s">
        <v>247</v>
      </c>
      <c r="E231" s="6" t="s">
        <v>81</v>
      </c>
      <c r="F231" s="6" t="s">
        <v>1907</v>
      </c>
      <c r="G231" s="6" t="s">
        <v>401</v>
      </c>
      <c r="H231" s="6" t="s">
        <v>52</v>
      </c>
      <c r="I231" s="6" t="s">
        <v>15</v>
      </c>
      <c r="J231" s="4">
        <v>9</v>
      </c>
      <c r="K231" s="3">
        <v>0.75</v>
      </c>
      <c r="L231" s="5">
        <v>119.9</v>
      </c>
      <c r="M231" s="6" t="s">
        <v>13</v>
      </c>
    </row>
    <row r="232" spans="1:13" x14ac:dyDescent="0.35">
      <c r="A232">
        <v>19078201</v>
      </c>
      <c r="B232" t="s">
        <v>997</v>
      </c>
      <c r="C232" s="1">
        <v>45721</v>
      </c>
      <c r="D232" s="6" t="s">
        <v>247</v>
      </c>
      <c r="E232" s="6" t="s">
        <v>81</v>
      </c>
      <c r="F232" s="6" t="s">
        <v>1927</v>
      </c>
      <c r="G232" s="6" t="s">
        <v>372</v>
      </c>
      <c r="H232" s="6" t="s">
        <v>373</v>
      </c>
      <c r="I232" s="6" t="s">
        <v>184</v>
      </c>
      <c r="J232" s="4">
        <v>10</v>
      </c>
      <c r="K232" s="3">
        <v>0.75</v>
      </c>
      <c r="L232" s="5">
        <v>299.89999999999998</v>
      </c>
      <c r="M232" s="6" t="s">
        <v>13</v>
      </c>
    </row>
    <row r="233" spans="1:13" x14ac:dyDescent="0.35">
      <c r="A233">
        <v>19006301</v>
      </c>
      <c r="B233" t="s">
        <v>998</v>
      </c>
      <c r="C233" s="1">
        <v>45721</v>
      </c>
      <c r="D233" s="6" t="s">
        <v>247</v>
      </c>
      <c r="E233" s="6" t="s">
        <v>81</v>
      </c>
      <c r="F233" s="6" t="s">
        <v>1940</v>
      </c>
      <c r="G233" s="6" t="s">
        <v>402</v>
      </c>
      <c r="H233" s="6" t="s">
        <v>306</v>
      </c>
      <c r="I233" s="6" t="s">
        <v>18</v>
      </c>
      <c r="J233" s="4">
        <v>13.1</v>
      </c>
      <c r="K233" s="3">
        <v>0.75</v>
      </c>
      <c r="L233" s="5">
        <v>359.9</v>
      </c>
      <c r="M233" s="6" t="s">
        <v>13</v>
      </c>
    </row>
    <row r="234" spans="1:13" x14ac:dyDescent="0.35">
      <c r="A234">
        <v>14220601</v>
      </c>
      <c r="B234" t="s">
        <v>999</v>
      </c>
      <c r="C234" s="1">
        <v>45721</v>
      </c>
      <c r="D234" s="6" t="s">
        <v>247</v>
      </c>
      <c r="E234" s="6" t="s">
        <v>81</v>
      </c>
      <c r="F234" s="6" t="s">
        <v>1968</v>
      </c>
      <c r="G234" s="6" t="s">
        <v>120</v>
      </c>
      <c r="H234" s="6" t="s">
        <v>300</v>
      </c>
      <c r="I234" s="6" t="s">
        <v>18</v>
      </c>
      <c r="J234" s="4">
        <v>13.5</v>
      </c>
      <c r="K234" s="3">
        <v>0.75</v>
      </c>
      <c r="L234" s="5">
        <v>1299.9000000000001</v>
      </c>
      <c r="M234" s="6" t="s">
        <v>13</v>
      </c>
    </row>
    <row r="235" spans="1:13" x14ac:dyDescent="0.35">
      <c r="A235">
        <v>19006101</v>
      </c>
      <c r="B235" t="s">
        <v>1000</v>
      </c>
      <c r="C235" s="1">
        <v>45721</v>
      </c>
      <c r="D235" s="6" t="s">
        <v>247</v>
      </c>
      <c r="E235" s="6" t="s">
        <v>81</v>
      </c>
      <c r="F235" s="6" t="s">
        <v>1940</v>
      </c>
      <c r="G235" s="6" t="s">
        <v>402</v>
      </c>
      <c r="H235" s="6" t="s">
        <v>306</v>
      </c>
      <c r="I235" s="6" t="s">
        <v>18</v>
      </c>
      <c r="J235" s="4">
        <v>13.1</v>
      </c>
      <c r="K235" s="3">
        <v>0.75</v>
      </c>
      <c r="L235" s="5">
        <v>359.9</v>
      </c>
      <c r="M235" s="6" t="s">
        <v>13</v>
      </c>
    </row>
    <row r="236" spans="1:13" x14ac:dyDescent="0.35">
      <c r="A236">
        <v>19078302</v>
      </c>
      <c r="B236" t="s">
        <v>1001</v>
      </c>
      <c r="C236" s="1">
        <v>45721</v>
      </c>
      <c r="D236" s="6" t="s">
        <v>247</v>
      </c>
      <c r="E236" s="6" t="s">
        <v>81</v>
      </c>
      <c r="F236" s="6" t="s">
        <v>1927</v>
      </c>
      <c r="G236" s="6" t="s">
        <v>372</v>
      </c>
      <c r="H236" s="6" t="s">
        <v>373</v>
      </c>
      <c r="I236" s="6" t="s">
        <v>184</v>
      </c>
      <c r="J236" s="4">
        <v>7.5</v>
      </c>
      <c r="K236" s="3">
        <v>0.5</v>
      </c>
      <c r="L236" s="5">
        <v>359.9</v>
      </c>
      <c r="M236" s="6" t="s">
        <v>13</v>
      </c>
    </row>
    <row r="237" spans="1:13" x14ac:dyDescent="0.35">
      <c r="A237">
        <v>14975501</v>
      </c>
      <c r="B237" t="s">
        <v>1002</v>
      </c>
      <c r="C237" s="1">
        <v>45721</v>
      </c>
      <c r="D237" s="6" t="s">
        <v>247</v>
      </c>
      <c r="E237" s="6" t="s">
        <v>81</v>
      </c>
      <c r="F237" s="6" t="s">
        <v>1920</v>
      </c>
      <c r="G237" s="6" t="s">
        <v>403</v>
      </c>
      <c r="H237" s="6" t="s">
        <v>42</v>
      </c>
      <c r="I237" s="6" t="s">
        <v>15</v>
      </c>
      <c r="J237" s="4">
        <v>14</v>
      </c>
      <c r="K237" s="3">
        <v>0.75</v>
      </c>
      <c r="L237" s="5">
        <v>899.9</v>
      </c>
      <c r="M237" s="6" t="s">
        <v>13</v>
      </c>
    </row>
    <row r="238" spans="1:13" x14ac:dyDescent="0.35">
      <c r="A238">
        <v>19001501</v>
      </c>
      <c r="B238" t="s">
        <v>1003</v>
      </c>
      <c r="C238" s="1">
        <v>45721</v>
      </c>
      <c r="D238" s="6" t="s">
        <v>247</v>
      </c>
      <c r="E238" s="6" t="s">
        <v>81</v>
      </c>
      <c r="F238" s="6" t="s">
        <v>1969</v>
      </c>
      <c r="G238" s="6" t="s">
        <v>404</v>
      </c>
      <c r="H238" s="6" t="s">
        <v>70</v>
      </c>
      <c r="I238" s="6" t="s">
        <v>20</v>
      </c>
      <c r="J238" s="4">
        <v>13</v>
      </c>
      <c r="K238" s="3">
        <v>0.75</v>
      </c>
      <c r="L238" s="5">
        <v>369.9</v>
      </c>
      <c r="M238" s="6" t="s">
        <v>13</v>
      </c>
    </row>
    <row r="239" spans="1:13" x14ac:dyDescent="0.35">
      <c r="A239">
        <v>19078401</v>
      </c>
      <c r="B239" t="s">
        <v>1004</v>
      </c>
      <c r="C239" s="1">
        <v>45721</v>
      </c>
      <c r="D239" s="6" t="s">
        <v>247</v>
      </c>
      <c r="E239" s="6" t="s">
        <v>81</v>
      </c>
      <c r="F239" s="6" t="s">
        <v>1927</v>
      </c>
      <c r="G239" s="6" t="s">
        <v>372</v>
      </c>
      <c r="H239" s="6" t="s">
        <v>373</v>
      </c>
      <c r="I239" s="6" t="s">
        <v>184</v>
      </c>
      <c r="J239" s="4">
        <v>11</v>
      </c>
      <c r="K239" s="3">
        <v>0.75</v>
      </c>
      <c r="L239" s="5">
        <v>299.89999999999998</v>
      </c>
      <c r="M239" s="6" t="s">
        <v>13</v>
      </c>
    </row>
    <row r="240" spans="1:13" x14ac:dyDescent="0.35">
      <c r="A240">
        <v>18679701</v>
      </c>
      <c r="B240" t="s">
        <v>1005</v>
      </c>
      <c r="C240" s="1">
        <v>45721</v>
      </c>
      <c r="D240" s="6" t="s">
        <v>247</v>
      </c>
      <c r="E240" s="6" t="s">
        <v>81</v>
      </c>
      <c r="F240" s="6" t="s">
        <v>1920</v>
      </c>
      <c r="G240" s="6" t="s">
        <v>405</v>
      </c>
      <c r="H240" s="6" t="s">
        <v>41</v>
      </c>
      <c r="I240" s="6" t="s">
        <v>18</v>
      </c>
      <c r="J240" s="4">
        <v>13</v>
      </c>
      <c r="K240" s="3">
        <v>0.75</v>
      </c>
      <c r="L240" s="5">
        <v>308.89999999999998</v>
      </c>
      <c r="M240" s="6" t="s">
        <v>13</v>
      </c>
    </row>
    <row r="241" spans="1:13" x14ac:dyDescent="0.35">
      <c r="A241">
        <v>19001301</v>
      </c>
      <c r="B241" t="s">
        <v>1006</v>
      </c>
      <c r="C241" s="1">
        <v>45721</v>
      </c>
      <c r="D241" s="6" t="s">
        <v>247</v>
      </c>
      <c r="E241" s="6" t="s">
        <v>81</v>
      </c>
      <c r="F241" s="6" t="s">
        <v>1940</v>
      </c>
      <c r="G241" s="6" t="s">
        <v>404</v>
      </c>
      <c r="H241" s="6" t="s">
        <v>70</v>
      </c>
      <c r="I241" s="6" t="s">
        <v>20</v>
      </c>
      <c r="J241" s="4">
        <v>13</v>
      </c>
      <c r="K241" s="3">
        <v>0.75</v>
      </c>
      <c r="L241" s="5">
        <v>429.9</v>
      </c>
      <c r="M241" s="6" t="s">
        <v>13</v>
      </c>
    </row>
    <row r="242" spans="1:13" x14ac:dyDescent="0.35">
      <c r="A242">
        <v>19001201</v>
      </c>
      <c r="B242" t="s">
        <v>1007</v>
      </c>
      <c r="C242" s="1">
        <v>45721</v>
      </c>
      <c r="D242" s="6" t="s">
        <v>247</v>
      </c>
      <c r="E242" s="6" t="s">
        <v>81</v>
      </c>
      <c r="F242" s="6" t="s">
        <v>1940</v>
      </c>
      <c r="G242" s="6" t="s">
        <v>404</v>
      </c>
      <c r="H242" s="6" t="s">
        <v>70</v>
      </c>
      <c r="I242" s="6" t="s">
        <v>20</v>
      </c>
      <c r="J242" s="4">
        <v>13.5</v>
      </c>
      <c r="K242" s="3">
        <v>0.75</v>
      </c>
      <c r="L242" s="5">
        <v>479.9</v>
      </c>
      <c r="M242" s="6" t="s">
        <v>13</v>
      </c>
    </row>
    <row r="243" spans="1:13" x14ac:dyDescent="0.35">
      <c r="A243">
        <v>18785401</v>
      </c>
      <c r="B243" t="s">
        <v>1008</v>
      </c>
      <c r="C243" s="1">
        <v>45721</v>
      </c>
      <c r="D243" s="6" t="s">
        <v>247</v>
      </c>
      <c r="E243" s="6" t="s">
        <v>81</v>
      </c>
      <c r="F243" s="6" t="s">
        <v>1902</v>
      </c>
      <c r="G243" s="6" t="s">
        <v>406</v>
      </c>
      <c r="H243" s="6" t="s">
        <v>244</v>
      </c>
      <c r="I243" s="6" t="s">
        <v>18</v>
      </c>
      <c r="J243" s="4">
        <v>13.5</v>
      </c>
      <c r="K243" s="3">
        <v>0.75</v>
      </c>
      <c r="L243" s="5">
        <v>289.8</v>
      </c>
      <c r="M243" s="6" t="s">
        <v>13</v>
      </c>
    </row>
    <row r="244" spans="1:13" x14ac:dyDescent="0.35">
      <c r="A244">
        <v>19185501</v>
      </c>
      <c r="B244" t="s">
        <v>1009</v>
      </c>
      <c r="C244" s="1">
        <v>45721</v>
      </c>
      <c r="D244" s="6" t="s">
        <v>247</v>
      </c>
      <c r="E244" s="6" t="s">
        <v>81</v>
      </c>
      <c r="F244" s="6" t="s">
        <v>1928</v>
      </c>
      <c r="G244" s="6" t="s">
        <v>407</v>
      </c>
      <c r="H244" s="6" t="s">
        <v>88</v>
      </c>
      <c r="I244" s="6" t="s">
        <v>18</v>
      </c>
      <c r="J244" s="4">
        <v>12.5</v>
      </c>
      <c r="K244" s="3">
        <v>0.75</v>
      </c>
      <c r="L244" s="5">
        <v>214.9</v>
      </c>
      <c r="M244" s="6" t="s">
        <v>13</v>
      </c>
    </row>
    <row r="245" spans="1:13" x14ac:dyDescent="0.35">
      <c r="A245">
        <v>19181305</v>
      </c>
      <c r="B245" t="s">
        <v>1010</v>
      </c>
      <c r="C245" s="1">
        <v>45721</v>
      </c>
      <c r="D245" s="6" t="s">
        <v>247</v>
      </c>
      <c r="E245" s="6" t="s">
        <v>81</v>
      </c>
      <c r="F245" s="6" t="s">
        <v>1920</v>
      </c>
      <c r="G245" s="6" t="s">
        <v>408</v>
      </c>
      <c r="H245" s="6" t="s">
        <v>41</v>
      </c>
      <c r="I245" s="6" t="s">
        <v>18</v>
      </c>
      <c r="J245" s="4">
        <v>13</v>
      </c>
      <c r="K245" s="3">
        <v>1.5</v>
      </c>
      <c r="L245" s="5">
        <v>1225</v>
      </c>
      <c r="M245" s="6" t="s">
        <v>13</v>
      </c>
    </row>
    <row r="246" spans="1:13" x14ac:dyDescent="0.35">
      <c r="A246">
        <v>19092301</v>
      </c>
      <c r="B246" t="s">
        <v>1011</v>
      </c>
      <c r="C246" s="1">
        <v>45721</v>
      </c>
      <c r="D246" s="6" t="s">
        <v>247</v>
      </c>
      <c r="E246" s="6" t="s">
        <v>81</v>
      </c>
      <c r="F246" s="6" t="s">
        <v>1920</v>
      </c>
      <c r="G246" s="6" t="s">
        <v>403</v>
      </c>
      <c r="H246" s="6" t="s">
        <v>42</v>
      </c>
      <c r="I246" s="6" t="s">
        <v>15</v>
      </c>
      <c r="J246" s="4">
        <v>13</v>
      </c>
      <c r="K246" s="3">
        <v>0.75</v>
      </c>
      <c r="L246" s="5">
        <v>584.9</v>
      </c>
      <c r="M246" s="6" t="s">
        <v>13</v>
      </c>
    </row>
    <row r="247" spans="1:13" x14ac:dyDescent="0.35">
      <c r="A247">
        <v>19093701</v>
      </c>
      <c r="B247" t="s">
        <v>1012</v>
      </c>
      <c r="C247" s="1">
        <v>45721</v>
      </c>
      <c r="D247" s="6" t="s">
        <v>247</v>
      </c>
      <c r="E247" s="6" t="s">
        <v>81</v>
      </c>
      <c r="F247" s="6" t="s">
        <v>1954</v>
      </c>
      <c r="G247" s="6" t="s">
        <v>409</v>
      </c>
      <c r="H247" s="6" t="s">
        <v>80</v>
      </c>
      <c r="I247" s="6" t="s">
        <v>184</v>
      </c>
      <c r="J247" s="4">
        <v>13</v>
      </c>
      <c r="K247" s="3">
        <v>0.75</v>
      </c>
      <c r="L247" s="5">
        <v>259</v>
      </c>
      <c r="M247" s="6" t="s">
        <v>13</v>
      </c>
    </row>
    <row r="248" spans="1:13" x14ac:dyDescent="0.35">
      <c r="A248">
        <v>17878801</v>
      </c>
      <c r="B248" t="s">
        <v>1013</v>
      </c>
      <c r="C248" s="1">
        <v>45721</v>
      </c>
      <c r="D248" s="6" t="s">
        <v>247</v>
      </c>
      <c r="E248" s="6" t="s">
        <v>81</v>
      </c>
      <c r="F248" s="6" t="s">
        <v>1970</v>
      </c>
      <c r="G248" s="6" t="s">
        <v>232</v>
      </c>
      <c r="H248" s="6" t="s">
        <v>70</v>
      </c>
      <c r="I248" s="6" t="s">
        <v>20</v>
      </c>
      <c r="J248" s="4">
        <v>12.5</v>
      </c>
      <c r="K248" s="3">
        <v>0.75</v>
      </c>
      <c r="L248" s="5">
        <v>669.9</v>
      </c>
      <c r="M248" s="6" t="s">
        <v>13</v>
      </c>
    </row>
    <row r="249" spans="1:13" x14ac:dyDescent="0.35">
      <c r="A249">
        <v>19093601</v>
      </c>
      <c r="B249" t="s">
        <v>1014</v>
      </c>
      <c r="C249" s="1">
        <v>45721</v>
      </c>
      <c r="D249" s="6" t="s">
        <v>247</v>
      </c>
      <c r="E249" s="6" t="s">
        <v>81</v>
      </c>
      <c r="F249" s="6" t="s">
        <v>1954</v>
      </c>
      <c r="G249" s="6" t="s">
        <v>409</v>
      </c>
      <c r="H249" s="6" t="s">
        <v>80</v>
      </c>
      <c r="I249" s="6" t="s">
        <v>184</v>
      </c>
      <c r="J249" s="4">
        <v>13</v>
      </c>
      <c r="K249" s="3">
        <v>0.75</v>
      </c>
      <c r="L249" s="5">
        <v>278.8</v>
      </c>
      <c r="M249" s="6" t="s">
        <v>13</v>
      </c>
    </row>
    <row r="250" spans="1:13" x14ac:dyDescent="0.35">
      <c r="A250">
        <v>19010901</v>
      </c>
      <c r="B250" t="s">
        <v>1015</v>
      </c>
      <c r="C250" s="1">
        <v>45721</v>
      </c>
      <c r="D250" s="6" t="s">
        <v>247</v>
      </c>
      <c r="E250" s="6" t="s">
        <v>81</v>
      </c>
      <c r="F250" s="6" t="s">
        <v>1942</v>
      </c>
      <c r="G250" s="6" t="s">
        <v>394</v>
      </c>
      <c r="H250" s="6" t="s">
        <v>67</v>
      </c>
      <c r="I250" s="6" t="s">
        <v>18</v>
      </c>
      <c r="J250" s="4">
        <v>13</v>
      </c>
      <c r="K250" s="3">
        <v>0.75</v>
      </c>
      <c r="L250" s="5">
        <v>309.89999999999998</v>
      </c>
      <c r="M250" s="6" t="s">
        <v>13</v>
      </c>
    </row>
    <row r="251" spans="1:13" x14ac:dyDescent="0.35">
      <c r="A251">
        <v>19178905</v>
      </c>
      <c r="B251" t="s">
        <v>1016</v>
      </c>
      <c r="C251" s="1">
        <v>45721</v>
      </c>
      <c r="D251" s="6" t="s">
        <v>247</v>
      </c>
      <c r="E251" s="6" t="s">
        <v>81</v>
      </c>
      <c r="F251" s="6" t="s">
        <v>1968</v>
      </c>
      <c r="G251" s="6" t="s">
        <v>410</v>
      </c>
      <c r="H251" s="6" t="s">
        <v>373</v>
      </c>
      <c r="I251" s="6" t="s">
        <v>184</v>
      </c>
      <c r="J251" s="4">
        <v>12.5</v>
      </c>
      <c r="K251" s="3">
        <v>1.5</v>
      </c>
      <c r="L251" s="5">
        <v>449.9</v>
      </c>
      <c r="M251" s="6" t="s">
        <v>13</v>
      </c>
    </row>
    <row r="252" spans="1:13" x14ac:dyDescent="0.35">
      <c r="A252">
        <v>19179001</v>
      </c>
      <c r="B252" t="s">
        <v>1017</v>
      </c>
      <c r="C252" s="1">
        <v>45721</v>
      </c>
      <c r="D252" s="6" t="s">
        <v>247</v>
      </c>
      <c r="E252" s="6" t="s">
        <v>81</v>
      </c>
      <c r="F252" s="6" t="s">
        <v>1968</v>
      </c>
      <c r="G252" s="6" t="s">
        <v>410</v>
      </c>
      <c r="H252" s="6" t="s">
        <v>373</v>
      </c>
      <c r="I252" s="6" t="s">
        <v>184</v>
      </c>
      <c r="J252" s="4">
        <v>12</v>
      </c>
      <c r="K252" s="3">
        <v>0.75</v>
      </c>
      <c r="L252" s="5">
        <v>329.9</v>
      </c>
      <c r="M252" s="6" t="s">
        <v>13</v>
      </c>
    </row>
    <row r="253" spans="1:13" x14ac:dyDescent="0.35">
      <c r="A253">
        <v>15424705</v>
      </c>
      <c r="B253" t="s">
        <v>885</v>
      </c>
      <c r="C253" s="1">
        <v>45721</v>
      </c>
      <c r="D253" s="6" t="s">
        <v>247</v>
      </c>
      <c r="E253" s="6" t="s">
        <v>81</v>
      </c>
      <c r="F253" s="6" t="s">
        <v>1943</v>
      </c>
      <c r="G253" s="6" t="s">
        <v>343</v>
      </c>
      <c r="H253" s="6" t="s">
        <v>67</v>
      </c>
      <c r="I253" s="6" t="s">
        <v>18</v>
      </c>
      <c r="J253" s="4">
        <v>10</v>
      </c>
      <c r="K253" s="3">
        <v>1.5</v>
      </c>
      <c r="L253" s="5">
        <v>524.9</v>
      </c>
      <c r="M253" s="6" t="s">
        <v>13</v>
      </c>
    </row>
    <row r="254" spans="1:13" x14ac:dyDescent="0.35">
      <c r="A254">
        <v>18882801</v>
      </c>
      <c r="B254" t="s">
        <v>1018</v>
      </c>
      <c r="C254" s="1">
        <v>45721</v>
      </c>
      <c r="D254" s="6" t="s">
        <v>247</v>
      </c>
      <c r="E254" s="6" t="s">
        <v>81</v>
      </c>
      <c r="F254" s="6" t="s">
        <v>1945</v>
      </c>
      <c r="G254" s="6" t="s">
        <v>411</v>
      </c>
      <c r="H254" s="6" t="s">
        <v>412</v>
      </c>
      <c r="I254" s="6" t="s">
        <v>18</v>
      </c>
      <c r="J254" s="4">
        <v>12.5</v>
      </c>
      <c r="K254" s="3">
        <v>0.75</v>
      </c>
      <c r="L254" s="5">
        <v>299.7</v>
      </c>
      <c r="M254" s="6" t="s">
        <v>13</v>
      </c>
    </row>
    <row r="255" spans="1:13" x14ac:dyDescent="0.35">
      <c r="A255">
        <v>19179101</v>
      </c>
      <c r="B255" t="s">
        <v>1016</v>
      </c>
      <c r="C255" s="1">
        <v>45721</v>
      </c>
      <c r="D255" s="6" t="s">
        <v>247</v>
      </c>
      <c r="E255" s="6" t="s">
        <v>81</v>
      </c>
      <c r="F255" s="6" t="s">
        <v>1968</v>
      </c>
      <c r="G255" s="6" t="s">
        <v>410</v>
      </c>
      <c r="H255" s="6" t="s">
        <v>373</v>
      </c>
      <c r="I255" s="6" t="s">
        <v>184</v>
      </c>
      <c r="J255" s="4">
        <v>12.5</v>
      </c>
      <c r="K255" s="3">
        <v>0.75</v>
      </c>
      <c r="L255" s="5">
        <v>229.9</v>
      </c>
      <c r="M255" s="6" t="s">
        <v>13</v>
      </c>
    </row>
    <row r="256" spans="1:13" x14ac:dyDescent="0.35">
      <c r="A256">
        <v>19179201</v>
      </c>
      <c r="B256" t="s">
        <v>1019</v>
      </c>
      <c r="C256" s="1">
        <v>45721</v>
      </c>
      <c r="D256" s="6" t="s">
        <v>247</v>
      </c>
      <c r="E256" s="6" t="s">
        <v>81</v>
      </c>
      <c r="F256" s="6" t="s">
        <v>1920</v>
      </c>
      <c r="G256" s="6" t="s">
        <v>413</v>
      </c>
      <c r="H256" s="6" t="s">
        <v>89</v>
      </c>
      <c r="I256" s="6" t="s">
        <v>20</v>
      </c>
      <c r="J256" s="4">
        <v>13</v>
      </c>
      <c r="K256" s="3">
        <v>0.75</v>
      </c>
      <c r="L256" s="5">
        <v>465</v>
      </c>
      <c r="M256" s="6" t="s">
        <v>13</v>
      </c>
    </row>
    <row r="257" spans="1:13" x14ac:dyDescent="0.35">
      <c r="A257">
        <v>19168601</v>
      </c>
      <c r="B257" t="s">
        <v>1020</v>
      </c>
      <c r="C257" s="1">
        <v>45721</v>
      </c>
      <c r="D257" s="6" t="s">
        <v>247</v>
      </c>
      <c r="E257" s="6" t="s">
        <v>81</v>
      </c>
      <c r="F257" s="6" t="s">
        <v>1971</v>
      </c>
      <c r="G257" s="6" t="s">
        <v>414</v>
      </c>
      <c r="H257" s="6" t="s">
        <v>43</v>
      </c>
      <c r="I257" s="6" t="s">
        <v>18</v>
      </c>
      <c r="J257" s="4">
        <v>13.5</v>
      </c>
      <c r="K257" s="3">
        <v>0.75</v>
      </c>
      <c r="L257" s="5">
        <v>549.9</v>
      </c>
      <c r="M257" s="6" t="s">
        <v>13</v>
      </c>
    </row>
    <row r="258" spans="1:13" x14ac:dyDescent="0.35">
      <c r="A258">
        <v>13738101</v>
      </c>
      <c r="B258" t="s">
        <v>1021</v>
      </c>
      <c r="C258" s="1">
        <v>45721</v>
      </c>
      <c r="D258" s="6" t="s">
        <v>247</v>
      </c>
      <c r="E258" s="6" t="s">
        <v>81</v>
      </c>
      <c r="F258" s="6" t="s">
        <v>1962</v>
      </c>
      <c r="G258" s="6" t="s">
        <v>415</v>
      </c>
      <c r="H258" s="6" t="s">
        <v>51</v>
      </c>
      <c r="I258" s="6" t="s">
        <v>28</v>
      </c>
      <c r="J258" s="4">
        <v>12</v>
      </c>
      <c r="K258" s="3">
        <v>0.75</v>
      </c>
      <c r="L258" s="5">
        <v>589</v>
      </c>
      <c r="M258" s="6" t="s">
        <v>13</v>
      </c>
    </row>
    <row r="259" spans="1:13" x14ac:dyDescent="0.35">
      <c r="A259">
        <v>19179601</v>
      </c>
      <c r="B259" t="s">
        <v>1022</v>
      </c>
      <c r="C259" s="1">
        <v>45721</v>
      </c>
      <c r="D259" s="6" t="s">
        <v>247</v>
      </c>
      <c r="E259" s="6" t="s">
        <v>81</v>
      </c>
      <c r="F259" s="6" t="s">
        <v>1972</v>
      </c>
      <c r="G259" s="6" t="s">
        <v>416</v>
      </c>
      <c r="H259" s="6" t="s">
        <v>109</v>
      </c>
      <c r="I259" s="6" t="s">
        <v>28</v>
      </c>
      <c r="J259" s="4">
        <v>11</v>
      </c>
      <c r="K259" s="3">
        <v>0.75</v>
      </c>
      <c r="L259" s="5">
        <v>449</v>
      </c>
      <c r="M259" s="6" t="s">
        <v>13</v>
      </c>
    </row>
    <row r="260" spans="1:13" x14ac:dyDescent="0.35">
      <c r="A260">
        <v>19077101</v>
      </c>
      <c r="B260" t="s">
        <v>1023</v>
      </c>
      <c r="C260" s="1">
        <v>45721</v>
      </c>
      <c r="D260" s="6" t="s">
        <v>247</v>
      </c>
      <c r="E260" s="6" t="s">
        <v>81</v>
      </c>
      <c r="F260" s="6" t="s">
        <v>1907</v>
      </c>
      <c r="G260" s="6" t="s">
        <v>417</v>
      </c>
      <c r="H260" s="6" t="s">
        <v>89</v>
      </c>
      <c r="I260" s="6" t="s">
        <v>20</v>
      </c>
      <c r="J260" s="4">
        <v>12.5</v>
      </c>
      <c r="K260" s="3">
        <v>0.75</v>
      </c>
      <c r="L260" s="5">
        <v>155</v>
      </c>
      <c r="M260" s="6" t="s">
        <v>13</v>
      </c>
    </row>
    <row r="261" spans="1:13" x14ac:dyDescent="0.35">
      <c r="A261">
        <v>18912301</v>
      </c>
      <c r="B261" t="s">
        <v>1024</v>
      </c>
      <c r="C261" s="1">
        <v>45721</v>
      </c>
      <c r="D261" s="6" t="s">
        <v>247</v>
      </c>
      <c r="E261" s="6" t="s">
        <v>81</v>
      </c>
      <c r="F261" s="6" t="s">
        <v>1924</v>
      </c>
      <c r="G261" s="6" t="s">
        <v>297</v>
      </c>
      <c r="H261" s="6" t="s">
        <v>298</v>
      </c>
      <c r="I261" s="6" t="s">
        <v>18</v>
      </c>
      <c r="J261" s="4">
        <v>12.5</v>
      </c>
      <c r="K261" s="3">
        <v>0.75</v>
      </c>
      <c r="L261" s="5">
        <v>254.9</v>
      </c>
      <c r="M261" s="6" t="s">
        <v>13</v>
      </c>
    </row>
    <row r="262" spans="1:13" x14ac:dyDescent="0.35">
      <c r="A262">
        <v>18883601</v>
      </c>
      <c r="B262" t="s">
        <v>1025</v>
      </c>
      <c r="C262" s="1">
        <v>45721</v>
      </c>
      <c r="D262" s="6" t="s">
        <v>247</v>
      </c>
      <c r="E262" s="6" t="s">
        <v>81</v>
      </c>
      <c r="F262" s="6" t="s">
        <v>1959</v>
      </c>
      <c r="G262" s="6" t="s">
        <v>418</v>
      </c>
      <c r="H262" s="6" t="s">
        <v>233</v>
      </c>
      <c r="I262" s="6" t="s">
        <v>184</v>
      </c>
      <c r="J262" s="4">
        <v>12</v>
      </c>
      <c r="K262" s="3">
        <v>0.75</v>
      </c>
      <c r="L262" s="5">
        <v>243.1</v>
      </c>
      <c r="M262" s="6" t="s">
        <v>13</v>
      </c>
    </row>
    <row r="263" spans="1:13" x14ac:dyDescent="0.35">
      <c r="A263">
        <v>18883806</v>
      </c>
      <c r="B263" t="s">
        <v>1026</v>
      </c>
      <c r="C263" s="1">
        <v>45721</v>
      </c>
      <c r="D263" s="6" t="s">
        <v>247</v>
      </c>
      <c r="E263" s="6" t="s">
        <v>81</v>
      </c>
      <c r="F263" s="6" t="s">
        <v>1901</v>
      </c>
      <c r="G263" s="6" t="s">
        <v>419</v>
      </c>
      <c r="H263" s="6" t="s">
        <v>41</v>
      </c>
      <c r="I263" s="6" t="s">
        <v>18</v>
      </c>
      <c r="J263" s="4">
        <v>13</v>
      </c>
      <c r="K263" s="3">
        <v>3</v>
      </c>
      <c r="L263" s="5">
        <v>550</v>
      </c>
      <c r="M263" s="6" t="s">
        <v>53</v>
      </c>
    </row>
    <row r="264" spans="1:13" x14ac:dyDescent="0.35">
      <c r="A264">
        <v>19181001</v>
      </c>
      <c r="B264" t="s">
        <v>1027</v>
      </c>
      <c r="C264" s="1">
        <v>45721</v>
      </c>
      <c r="D264" s="6" t="s">
        <v>247</v>
      </c>
      <c r="E264" s="6" t="s">
        <v>81</v>
      </c>
      <c r="F264" s="6" t="s">
        <v>1973</v>
      </c>
      <c r="G264" s="6" t="s">
        <v>420</v>
      </c>
      <c r="H264" s="6" t="s">
        <v>41</v>
      </c>
      <c r="I264" s="6" t="s">
        <v>18</v>
      </c>
      <c r="J264" s="4">
        <v>13.5</v>
      </c>
      <c r="K264" s="3">
        <v>0.75</v>
      </c>
      <c r="L264" s="5">
        <v>324.89999999999998</v>
      </c>
      <c r="M264" s="6" t="s">
        <v>13</v>
      </c>
    </row>
    <row r="265" spans="1:13" x14ac:dyDescent="0.35">
      <c r="A265">
        <v>11436501</v>
      </c>
      <c r="B265" t="s">
        <v>1028</v>
      </c>
      <c r="C265" s="1">
        <v>45721</v>
      </c>
      <c r="D265" s="6" t="s">
        <v>247</v>
      </c>
      <c r="E265" s="6" t="s">
        <v>81</v>
      </c>
      <c r="F265" s="6" t="s">
        <v>1928</v>
      </c>
      <c r="G265" s="6" t="s">
        <v>90</v>
      </c>
      <c r="H265" s="6" t="s">
        <v>91</v>
      </c>
      <c r="I265" s="6" t="s">
        <v>26</v>
      </c>
      <c r="J265" s="4">
        <v>13</v>
      </c>
      <c r="K265" s="3">
        <v>0.75</v>
      </c>
      <c r="L265" s="5">
        <v>209.7</v>
      </c>
      <c r="M265" s="6" t="s">
        <v>13</v>
      </c>
    </row>
    <row r="266" spans="1:13" x14ac:dyDescent="0.35">
      <c r="A266">
        <v>19092201</v>
      </c>
      <c r="B266" t="s">
        <v>1029</v>
      </c>
      <c r="C266" s="1">
        <v>45721</v>
      </c>
      <c r="D266" s="6" t="s">
        <v>247</v>
      </c>
      <c r="E266" s="6" t="s">
        <v>81</v>
      </c>
      <c r="F266" s="6" t="s">
        <v>1920</v>
      </c>
      <c r="G266" s="6" t="s">
        <v>403</v>
      </c>
      <c r="H266" s="6" t="s">
        <v>42</v>
      </c>
      <c r="I266" s="6" t="s">
        <v>15</v>
      </c>
      <c r="J266" s="4">
        <v>13</v>
      </c>
      <c r="K266" s="3">
        <v>0.75</v>
      </c>
      <c r="L266" s="5">
        <v>864.9</v>
      </c>
      <c r="M266" s="6" t="s">
        <v>13</v>
      </c>
    </row>
    <row r="267" spans="1:13" x14ac:dyDescent="0.35">
      <c r="A267">
        <v>19178601</v>
      </c>
      <c r="B267" t="s">
        <v>1030</v>
      </c>
      <c r="C267" s="1">
        <v>45721</v>
      </c>
      <c r="D267" s="6" t="s">
        <v>247</v>
      </c>
      <c r="E267" s="6" t="s">
        <v>81</v>
      </c>
      <c r="F267" s="6" t="s">
        <v>1922</v>
      </c>
      <c r="G267" s="6" t="s">
        <v>421</v>
      </c>
      <c r="H267" s="6" t="s">
        <v>39</v>
      </c>
      <c r="I267" s="6" t="s">
        <v>15</v>
      </c>
      <c r="J267" s="4">
        <v>11.5</v>
      </c>
      <c r="K267" s="3">
        <v>0.75</v>
      </c>
      <c r="L267" s="5">
        <v>159.9</v>
      </c>
      <c r="M267" s="6" t="s">
        <v>13</v>
      </c>
    </row>
    <row r="268" spans="1:13" x14ac:dyDescent="0.35">
      <c r="A268">
        <v>19090601</v>
      </c>
      <c r="B268" t="s">
        <v>1031</v>
      </c>
      <c r="C268" s="1">
        <v>45721</v>
      </c>
      <c r="D268" s="6" t="s">
        <v>247</v>
      </c>
      <c r="E268" s="6" t="s">
        <v>81</v>
      </c>
      <c r="F268" s="6" t="s">
        <v>1902</v>
      </c>
      <c r="G268" s="6" t="s">
        <v>422</v>
      </c>
      <c r="H268" s="6" t="s">
        <v>41</v>
      </c>
      <c r="I268" s="6" t="s">
        <v>18</v>
      </c>
      <c r="J268" s="4">
        <v>13</v>
      </c>
      <c r="K268" s="3">
        <v>0.75</v>
      </c>
      <c r="L268" s="5">
        <v>310</v>
      </c>
      <c r="M268" s="6" t="s">
        <v>13</v>
      </c>
    </row>
    <row r="269" spans="1:13" x14ac:dyDescent="0.35">
      <c r="A269">
        <v>4524301</v>
      </c>
      <c r="B269" t="s">
        <v>1032</v>
      </c>
      <c r="C269" s="1">
        <v>45721</v>
      </c>
      <c r="D269" s="6" t="s">
        <v>247</v>
      </c>
      <c r="E269" s="6" t="s">
        <v>81</v>
      </c>
      <c r="F269" s="6" t="s">
        <v>1945</v>
      </c>
      <c r="G269" s="6" t="s">
        <v>348</v>
      </c>
      <c r="H269" s="6" t="s">
        <v>70</v>
      </c>
      <c r="I269" s="6" t="s">
        <v>20</v>
      </c>
      <c r="J269" s="4">
        <v>13.5</v>
      </c>
      <c r="K269" s="3">
        <v>0.75</v>
      </c>
      <c r="L269" s="5">
        <v>294.89999999999998</v>
      </c>
      <c r="M269" s="6" t="s">
        <v>13</v>
      </c>
    </row>
    <row r="270" spans="1:13" x14ac:dyDescent="0.35">
      <c r="A270">
        <v>19195001</v>
      </c>
      <c r="B270" t="s">
        <v>1033</v>
      </c>
      <c r="C270" s="1">
        <v>45721</v>
      </c>
      <c r="D270" s="6" t="s">
        <v>247</v>
      </c>
      <c r="E270" s="6" t="s">
        <v>81</v>
      </c>
      <c r="F270" s="6" t="s">
        <v>1920</v>
      </c>
      <c r="G270" s="6" t="s">
        <v>423</v>
      </c>
      <c r="H270" s="6" t="s">
        <v>73</v>
      </c>
      <c r="I270" s="6" t="s">
        <v>20</v>
      </c>
      <c r="J270" s="4">
        <v>12.5</v>
      </c>
      <c r="K270" s="3">
        <v>0.75</v>
      </c>
      <c r="L270" s="5">
        <v>494.7</v>
      </c>
      <c r="M270" s="6" t="s">
        <v>13</v>
      </c>
    </row>
    <row r="271" spans="1:13" x14ac:dyDescent="0.35">
      <c r="A271">
        <v>19195201</v>
      </c>
      <c r="B271" t="s">
        <v>1034</v>
      </c>
      <c r="C271" s="1">
        <v>45721</v>
      </c>
      <c r="D271" s="6" t="s">
        <v>247</v>
      </c>
      <c r="E271" s="6" t="s">
        <v>81</v>
      </c>
      <c r="F271" s="6" t="s">
        <v>1920</v>
      </c>
      <c r="G271" s="6" t="s">
        <v>362</v>
      </c>
      <c r="H271" s="6" t="s">
        <v>73</v>
      </c>
      <c r="I271" s="6" t="s">
        <v>20</v>
      </c>
      <c r="J271" s="4">
        <v>12.5</v>
      </c>
      <c r="K271" s="3">
        <v>0.75</v>
      </c>
      <c r="L271" s="5">
        <v>389.9</v>
      </c>
      <c r="M271" s="6" t="s">
        <v>13</v>
      </c>
    </row>
    <row r="272" spans="1:13" x14ac:dyDescent="0.35">
      <c r="A272">
        <v>19195301</v>
      </c>
      <c r="B272" t="s">
        <v>1035</v>
      </c>
      <c r="C272" s="1">
        <v>45721</v>
      </c>
      <c r="D272" s="6" t="s">
        <v>247</v>
      </c>
      <c r="E272" s="6" t="s">
        <v>81</v>
      </c>
      <c r="F272" s="6" t="s">
        <v>1920</v>
      </c>
      <c r="G272" s="6" t="s">
        <v>362</v>
      </c>
      <c r="H272" s="6" t="s">
        <v>73</v>
      </c>
      <c r="I272" s="6" t="s">
        <v>20</v>
      </c>
      <c r="J272" s="4">
        <v>12.5</v>
      </c>
      <c r="K272" s="3">
        <v>0.75</v>
      </c>
      <c r="L272" s="5">
        <v>369.9</v>
      </c>
      <c r="M272" s="6" t="s">
        <v>13</v>
      </c>
    </row>
    <row r="273" spans="1:13" x14ac:dyDescent="0.35">
      <c r="A273">
        <v>19195501</v>
      </c>
      <c r="B273" t="s">
        <v>1036</v>
      </c>
      <c r="C273" s="1">
        <v>45721</v>
      </c>
      <c r="D273" s="6" t="s">
        <v>247</v>
      </c>
      <c r="E273" s="6" t="s">
        <v>81</v>
      </c>
      <c r="F273" s="6" t="s">
        <v>1920</v>
      </c>
      <c r="G273" s="6" t="s">
        <v>362</v>
      </c>
      <c r="H273" s="6" t="s">
        <v>73</v>
      </c>
      <c r="I273" s="6" t="s">
        <v>20</v>
      </c>
      <c r="J273" s="4">
        <v>12.5</v>
      </c>
      <c r="K273" s="3">
        <v>0.75</v>
      </c>
      <c r="L273" s="5">
        <v>589.9</v>
      </c>
      <c r="M273" s="6" t="s">
        <v>13</v>
      </c>
    </row>
    <row r="274" spans="1:13" x14ac:dyDescent="0.35">
      <c r="A274">
        <v>19195601</v>
      </c>
      <c r="B274" t="s">
        <v>1037</v>
      </c>
      <c r="C274" s="1">
        <v>45721</v>
      </c>
      <c r="D274" s="6" t="s">
        <v>247</v>
      </c>
      <c r="E274" s="6" t="s">
        <v>81</v>
      </c>
      <c r="F274" s="6" t="s">
        <v>1920</v>
      </c>
      <c r="G274" s="6" t="s">
        <v>362</v>
      </c>
      <c r="H274" s="6" t="s">
        <v>73</v>
      </c>
      <c r="I274" s="6" t="s">
        <v>20</v>
      </c>
      <c r="J274" s="4">
        <v>12.5</v>
      </c>
      <c r="K274" s="3">
        <v>0.75</v>
      </c>
      <c r="L274" s="5">
        <v>609.9</v>
      </c>
      <c r="M274" s="6" t="s">
        <v>13</v>
      </c>
    </row>
    <row r="275" spans="1:13" x14ac:dyDescent="0.35">
      <c r="A275">
        <v>19195801</v>
      </c>
      <c r="B275" t="s">
        <v>1038</v>
      </c>
      <c r="C275" s="1">
        <v>45721</v>
      </c>
      <c r="D275" s="6" t="s">
        <v>247</v>
      </c>
      <c r="E275" s="6" t="s">
        <v>81</v>
      </c>
      <c r="F275" s="6" t="s">
        <v>1920</v>
      </c>
      <c r="G275" s="6" t="s">
        <v>362</v>
      </c>
      <c r="H275" s="6" t="s">
        <v>73</v>
      </c>
      <c r="I275" s="6" t="s">
        <v>20</v>
      </c>
      <c r="J275" s="4">
        <v>13</v>
      </c>
      <c r="K275" s="3">
        <v>0.75</v>
      </c>
      <c r="L275" s="5">
        <v>544.70000000000005</v>
      </c>
      <c r="M275" s="6" t="s">
        <v>13</v>
      </c>
    </row>
    <row r="276" spans="1:13" x14ac:dyDescent="0.35">
      <c r="A276">
        <v>19195901</v>
      </c>
      <c r="B276" t="s">
        <v>1039</v>
      </c>
      <c r="C276" s="1">
        <v>45721</v>
      </c>
      <c r="D276" s="6" t="s">
        <v>247</v>
      </c>
      <c r="E276" s="6" t="s">
        <v>81</v>
      </c>
      <c r="F276" s="6" t="s">
        <v>1920</v>
      </c>
      <c r="G276" s="6" t="s">
        <v>362</v>
      </c>
      <c r="H276" s="6" t="s">
        <v>73</v>
      </c>
      <c r="I276" s="6" t="s">
        <v>20</v>
      </c>
      <c r="J276" s="4">
        <v>13</v>
      </c>
      <c r="K276" s="3">
        <v>0.75</v>
      </c>
      <c r="L276" s="5">
        <v>389.9</v>
      </c>
      <c r="M276" s="6" t="s">
        <v>13</v>
      </c>
    </row>
    <row r="277" spans="1:13" x14ac:dyDescent="0.35">
      <c r="A277">
        <v>19196001</v>
      </c>
      <c r="B277" t="s">
        <v>1040</v>
      </c>
      <c r="C277" s="1">
        <v>45721</v>
      </c>
      <c r="D277" s="6" t="s">
        <v>247</v>
      </c>
      <c r="E277" s="6" t="s">
        <v>81</v>
      </c>
      <c r="F277" s="6" t="s">
        <v>1920</v>
      </c>
      <c r="G277" s="6" t="s">
        <v>362</v>
      </c>
      <c r="H277" s="6" t="s">
        <v>73</v>
      </c>
      <c r="I277" s="6" t="s">
        <v>20</v>
      </c>
      <c r="J277" s="4">
        <v>13.5</v>
      </c>
      <c r="K277" s="3">
        <v>0.75</v>
      </c>
      <c r="L277" s="5">
        <v>634.9</v>
      </c>
      <c r="M277" s="6" t="s">
        <v>13</v>
      </c>
    </row>
    <row r="278" spans="1:13" x14ac:dyDescent="0.35">
      <c r="A278">
        <v>19197001</v>
      </c>
      <c r="B278" t="s">
        <v>1041</v>
      </c>
      <c r="C278" s="1">
        <v>45721</v>
      </c>
      <c r="D278" s="6" t="s">
        <v>247</v>
      </c>
      <c r="E278" s="6" t="s">
        <v>81</v>
      </c>
      <c r="F278" s="6" t="s">
        <v>1974</v>
      </c>
      <c r="G278" s="6" t="s">
        <v>424</v>
      </c>
      <c r="H278" s="6" t="s">
        <v>244</v>
      </c>
      <c r="I278" s="6" t="s">
        <v>18</v>
      </c>
      <c r="J278" s="4">
        <v>12</v>
      </c>
      <c r="K278" s="3">
        <v>0.75</v>
      </c>
      <c r="L278" s="5">
        <v>219.9</v>
      </c>
      <c r="M278" s="6" t="s">
        <v>13</v>
      </c>
    </row>
    <row r="279" spans="1:13" x14ac:dyDescent="0.35">
      <c r="A279">
        <v>19198001</v>
      </c>
      <c r="B279" t="s">
        <v>1042</v>
      </c>
      <c r="C279" s="1">
        <v>45721</v>
      </c>
      <c r="D279" s="6" t="s">
        <v>247</v>
      </c>
      <c r="E279" s="6" t="s">
        <v>81</v>
      </c>
      <c r="F279" s="6" t="s">
        <v>1927</v>
      </c>
      <c r="G279" s="6" t="s">
        <v>425</v>
      </c>
      <c r="H279" s="6" t="s">
        <v>86</v>
      </c>
      <c r="I279" s="6" t="s">
        <v>15</v>
      </c>
      <c r="J279" s="4">
        <v>12.5</v>
      </c>
      <c r="K279" s="3">
        <v>0.75</v>
      </c>
      <c r="L279" s="5">
        <v>639.70000000000005</v>
      </c>
      <c r="M279" s="6" t="s">
        <v>13</v>
      </c>
    </row>
    <row r="280" spans="1:13" x14ac:dyDescent="0.35">
      <c r="A280">
        <v>19078501</v>
      </c>
      <c r="B280" t="s">
        <v>1043</v>
      </c>
      <c r="C280" s="1">
        <v>45721</v>
      </c>
      <c r="D280" s="6" t="s">
        <v>247</v>
      </c>
      <c r="E280" s="6" t="s">
        <v>81</v>
      </c>
      <c r="F280" s="6" t="s">
        <v>1927</v>
      </c>
      <c r="G280" s="6" t="s">
        <v>372</v>
      </c>
      <c r="H280" s="6" t="s">
        <v>373</v>
      </c>
      <c r="I280" s="6" t="s">
        <v>184</v>
      </c>
      <c r="J280" s="4">
        <v>8</v>
      </c>
      <c r="K280" s="3">
        <v>0.75</v>
      </c>
      <c r="L280" s="5">
        <v>379.9</v>
      </c>
      <c r="M280" s="6" t="s">
        <v>13</v>
      </c>
    </row>
    <row r="281" spans="1:13" x14ac:dyDescent="0.35">
      <c r="A281">
        <v>19078601</v>
      </c>
      <c r="B281" t="s">
        <v>1044</v>
      </c>
      <c r="C281" s="1">
        <v>45721</v>
      </c>
      <c r="D281" s="6" t="s">
        <v>247</v>
      </c>
      <c r="E281" s="6" t="s">
        <v>81</v>
      </c>
      <c r="F281" s="6" t="s">
        <v>1927</v>
      </c>
      <c r="G281" s="6" t="s">
        <v>372</v>
      </c>
      <c r="H281" s="6" t="s">
        <v>373</v>
      </c>
      <c r="I281" s="6" t="s">
        <v>184</v>
      </c>
      <c r="J281" s="4">
        <v>8</v>
      </c>
      <c r="K281" s="3">
        <v>0.75</v>
      </c>
      <c r="L281" s="5">
        <v>289.89999999999998</v>
      </c>
      <c r="M281" s="6" t="s">
        <v>13</v>
      </c>
    </row>
    <row r="282" spans="1:13" x14ac:dyDescent="0.35">
      <c r="A282">
        <v>18991401</v>
      </c>
      <c r="B282" t="s">
        <v>1045</v>
      </c>
      <c r="C282" s="1">
        <v>45721</v>
      </c>
      <c r="D282" s="6" t="s">
        <v>247</v>
      </c>
      <c r="E282" s="6" t="s">
        <v>81</v>
      </c>
      <c r="F282" s="6" t="s">
        <v>1927</v>
      </c>
      <c r="G282" s="6" t="s">
        <v>426</v>
      </c>
      <c r="H282" s="6" t="s">
        <v>427</v>
      </c>
      <c r="I282" s="6" t="s">
        <v>184</v>
      </c>
      <c r="J282" s="4">
        <v>12</v>
      </c>
      <c r="K282" s="3">
        <v>0.75</v>
      </c>
      <c r="L282" s="5">
        <v>299.60000000000002</v>
      </c>
      <c r="M282" s="6" t="s">
        <v>13</v>
      </c>
    </row>
    <row r="283" spans="1:13" x14ac:dyDescent="0.35">
      <c r="A283">
        <v>19232301</v>
      </c>
      <c r="B283" t="s">
        <v>1046</v>
      </c>
      <c r="C283" s="1">
        <v>45721</v>
      </c>
      <c r="D283" s="6" t="s">
        <v>247</v>
      </c>
      <c r="E283" s="6" t="s">
        <v>81</v>
      </c>
      <c r="F283" s="6" t="s">
        <v>1961</v>
      </c>
      <c r="G283" s="6" t="s">
        <v>384</v>
      </c>
      <c r="H283" s="6" t="s">
        <v>328</v>
      </c>
      <c r="I283" s="6" t="s">
        <v>328</v>
      </c>
      <c r="J283" s="4">
        <v>13.5</v>
      </c>
      <c r="K283" s="3">
        <v>0.75</v>
      </c>
      <c r="L283" s="5">
        <v>328.4</v>
      </c>
      <c r="M283" s="6" t="s">
        <v>13</v>
      </c>
    </row>
    <row r="284" spans="1:13" x14ac:dyDescent="0.35">
      <c r="A284">
        <v>12180101</v>
      </c>
      <c r="B284" t="s">
        <v>1047</v>
      </c>
      <c r="C284" s="1">
        <v>45721</v>
      </c>
      <c r="D284" s="6" t="s">
        <v>247</v>
      </c>
      <c r="E284" s="6" t="s">
        <v>81</v>
      </c>
      <c r="F284" s="6" t="s">
        <v>1940</v>
      </c>
      <c r="G284" s="6" t="s">
        <v>428</v>
      </c>
      <c r="H284" s="6" t="s">
        <v>306</v>
      </c>
      <c r="I284" s="6" t="s">
        <v>18</v>
      </c>
      <c r="J284" s="4">
        <v>12.5</v>
      </c>
      <c r="K284" s="3">
        <v>0.75</v>
      </c>
      <c r="L284" s="5">
        <v>649.9</v>
      </c>
      <c r="M284" s="6" t="s">
        <v>13</v>
      </c>
    </row>
    <row r="285" spans="1:13" x14ac:dyDescent="0.35">
      <c r="A285">
        <v>18994001</v>
      </c>
      <c r="B285" t="s">
        <v>1048</v>
      </c>
      <c r="C285" s="1">
        <v>45721</v>
      </c>
      <c r="D285" s="6" t="s">
        <v>247</v>
      </c>
      <c r="E285" s="6" t="s">
        <v>81</v>
      </c>
      <c r="F285" s="6" t="s">
        <v>1920</v>
      </c>
      <c r="G285" s="6" t="s">
        <v>429</v>
      </c>
      <c r="H285" s="6" t="s">
        <v>78</v>
      </c>
      <c r="I285" s="6" t="s">
        <v>78</v>
      </c>
      <c r="J285" s="4">
        <v>12</v>
      </c>
      <c r="K285" s="3">
        <v>0.75</v>
      </c>
      <c r="L285" s="5">
        <v>383</v>
      </c>
      <c r="M285" s="6" t="s">
        <v>13</v>
      </c>
    </row>
    <row r="286" spans="1:13" x14ac:dyDescent="0.35">
      <c r="A286">
        <v>9941401</v>
      </c>
      <c r="B286" t="s">
        <v>1049</v>
      </c>
      <c r="C286" s="1">
        <v>45721</v>
      </c>
      <c r="D286" s="6" t="s">
        <v>247</v>
      </c>
      <c r="E286" s="6" t="s">
        <v>81</v>
      </c>
      <c r="F286" s="6" t="s">
        <v>1907</v>
      </c>
      <c r="G286" s="6" t="s">
        <v>430</v>
      </c>
      <c r="H286" s="6" t="s">
        <v>431</v>
      </c>
      <c r="I286" s="6" t="s">
        <v>20</v>
      </c>
      <c r="J286" s="4">
        <v>12.5</v>
      </c>
      <c r="K286" s="3">
        <v>0.75</v>
      </c>
      <c r="L286" s="5">
        <v>139.9</v>
      </c>
      <c r="M286" s="6" t="s">
        <v>13</v>
      </c>
    </row>
    <row r="287" spans="1:13" x14ac:dyDescent="0.35">
      <c r="A287">
        <v>19247901</v>
      </c>
      <c r="B287" t="s">
        <v>1050</v>
      </c>
      <c r="C287" s="1">
        <v>45721</v>
      </c>
      <c r="D287" s="6" t="s">
        <v>247</v>
      </c>
      <c r="E287" s="6" t="s">
        <v>81</v>
      </c>
      <c r="F287" s="6" t="s">
        <v>1975</v>
      </c>
      <c r="G287" s="6" t="s">
        <v>432</v>
      </c>
      <c r="H287" s="6" t="s">
        <v>433</v>
      </c>
      <c r="I287" s="6" t="s">
        <v>433</v>
      </c>
      <c r="J287" s="4">
        <v>13</v>
      </c>
      <c r="K287" s="3">
        <v>0.75</v>
      </c>
      <c r="L287" s="5">
        <v>239.4</v>
      </c>
      <c r="M287" s="6" t="s">
        <v>13</v>
      </c>
    </row>
    <row r="288" spans="1:13" x14ac:dyDescent="0.35">
      <c r="A288">
        <v>18897102</v>
      </c>
      <c r="B288" t="s">
        <v>1051</v>
      </c>
      <c r="C288" s="1">
        <v>45721</v>
      </c>
      <c r="D288" s="6" t="s">
        <v>247</v>
      </c>
      <c r="E288" s="6" t="s">
        <v>81</v>
      </c>
      <c r="F288" s="6" t="s">
        <v>1932</v>
      </c>
      <c r="G288" s="6" t="s">
        <v>319</v>
      </c>
      <c r="H288" s="6" t="s">
        <v>198</v>
      </c>
      <c r="I288" s="6" t="s">
        <v>18</v>
      </c>
      <c r="J288" s="4">
        <v>10.5</v>
      </c>
      <c r="K288" s="3">
        <v>0.375</v>
      </c>
      <c r="L288" s="5">
        <v>279.89999999999998</v>
      </c>
      <c r="M288" s="6" t="s">
        <v>13</v>
      </c>
    </row>
    <row r="289" spans="1:13" x14ac:dyDescent="0.35">
      <c r="A289">
        <v>19194901</v>
      </c>
      <c r="B289" t="s">
        <v>1052</v>
      </c>
      <c r="C289" s="1">
        <v>45721</v>
      </c>
      <c r="D289" s="6" t="s">
        <v>247</v>
      </c>
      <c r="E289" s="6" t="s">
        <v>81</v>
      </c>
      <c r="F289" s="6" t="s">
        <v>1920</v>
      </c>
      <c r="G289" s="6" t="s">
        <v>423</v>
      </c>
      <c r="H289" s="6" t="s">
        <v>73</v>
      </c>
      <c r="I289" s="6" t="s">
        <v>20</v>
      </c>
      <c r="J289" s="4">
        <v>13.5</v>
      </c>
      <c r="K289" s="3">
        <v>0.75</v>
      </c>
      <c r="L289" s="5">
        <v>564.5</v>
      </c>
      <c r="M289" s="6" t="s">
        <v>13</v>
      </c>
    </row>
    <row r="290" spans="1:13" x14ac:dyDescent="0.35">
      <c r="A290">
        <v>19090401</v>
      </c>
      <c r="B290" t="s">
        <v>1053</v>
      </c>
      <c r="C290" s="1">
        <v>45721</v>
      </c>
      <c r="D290" s="6" t="s">
        <v>247</v>
      </c>
      <c r="E290" s="6" t="s">
        <v>81</v>
      </c>
      <c r="F290" s="6" t="s">
        <v>1953</v>
      </c>
      <c r="G290" s="6" t="s">
        <v>434</v>
      </c>
      <c r="H290" s="6" t="s">
        <v>190</v>
      </c>
      <c r="I290" s="6" t="s">
        <v>26</v>
      </c>
      <c r="J290" s="4">
        <v>13.5</v>
      </c>
      <c r="K290" s="3">
        <v>0.75</v>
      </c>
      <c r="L290" s="5">
        <v>299.89999999999998</v>
      </c>
      <c r="M290" s="6" t="s">
        <v>13</v>
      </c>
    </row>
    <row r="291" spans="1:13" x14ac:dyDescent="0.35">
      <c r="A291">
        <v>18947201</v>
      </c>
      <c r="B291" t="s">
        <v>1054</v>
      </c>
      <c r="C291" s="1">
        <v>45721</v>
      </c>
      <c r="D291" s="6" t="s">
        <v>247</v>
      </c>
      <c r="E291" s="6" t="s">
        <v>81</v>
      </c>
      <c r="F291" s="6" t="s">
        <v>1901</v>
      </c>
      <c r="G291" s="6" t="s">
        <v>411</v>
      </c>
      <c r="H291" s="6" t="s">
        <v>412</v>
      </c>
      <c r="I291" s="6" t="s">
        <v>18</v>
      </c>
      <c r="J291" s="4">
        <v>13</v>
      </c>
      <c r="K291" s="3">
        <v>0.75</v>
      </c>
      <c r="L291" s="5">
        <v>279.7</v>
      </c>
      <c r="M291" s="6" t="s">
        <v>13</v>
      </c>
    </row>
    <row r="292" spans="1:13" x14ac:dyDescent="0.35">
      <c r="A292">
        <v>18995201</v>
      </c>
      <c r="B292" t="s">
        <v>1055</v>
      </c>
      <c r="C292" s="1">
        <v>45721</v>
      </c>
      <c r="D292" s="6" t="s">
        <v>247</v>
      </c>
      <c r="E292" s="6" t="s">
        <v>81</v>
      </c>
      <c r="F292" s="6" t="s">
        <v>1976</v>
      </c>
      <c r="G292" s="6" t="s">
        <v>435</v>
      </c>
      <c r="H292" s="6" t="s">
        <v>33</v>
      </c>
      <c r="I292" s="6" t="s">
        <v>20</v>
      </c>
      <c r="J292" s="4">
        <v>13.5</v>
      </c>
      <c r="K292" s="3">
        <v>0.75</v>
      </c>
      <c r="L292" s="5">
        <v>199.9</v>
      </c>
      <c r="M292" s="6" t="s">
        <v>13</v>
      </c>
    </row>
    <row r="293" spans="1:13" x14ac:dyDescent="0.35">
      <c r="A293">
        <v>3696901</v>
      </c>
      <c r="B293" t="s">
        <v>1056</v>
      </c>
      <c r="C293" s="1">
        <v>45721</v>
      </c>
      <c r="D293" s="6" t="s">
        <v>247</v>
      </c>
      <c r="E293" s="6" t="s">
        <v>81</v>
      </c>
      <c r="F293" s="6" t="s">
        <v>1952</v>
      </c>
      <c r="G293" s="6" t="s">
        <v>110</v>
      </c>
      <c r="H293" s="6" t="s">
        <v>111</v>
      </c>
      <c r="I293" s="6" t="s">
        <v>111</v>
      </c>
      <c r="J293" s="4">
        <v>12.5</v>
      </c>
      <c r="K293" s="3">
        <v>0.75</v>
      </c>
      <c r="L293" s="5">
        <v>206.9</v>
      </c>
      <c r="M293" s="6" t="s">
        <v>13</v>
      </c>
    </row>
    <row r="294" spans="1:13" x14ac:dyDescent="0.35">
      <c r="A294">
        <v>19186101</v>
      </c>
      <c r="B294" t="s">
        <v>1057</v>
      </c>
      <c r="C294" s="1">
        <v>45721</v>
      </c>
      <c r="D294" s="6" t="s">
        <v>247</v>
      </c>
      <c r="E294" s="6" t="s">
        <v>81</v>
      </c>
      <c r="F294" s="6" t="s">
        <v>1922</v>
      </c>
      <c r="G294" s="6" t="s">
        <v>436</v>
      </c>
      <c r="H294" s="6" t="s">
        <v>88</v>
      </c>
      <c r="I294" s="6" t="s">
        <v>18</v>
      </c>
      <c r="J294" s="4">
        <v>12</v>
      </c>
      <c r="K294" s="3">
        <v>0.75</v>
      </c>
      <c r="L294" s="5">
        <v>234.9</v>
      </c>
      <c r="M294" s="6" t="s">
        <v>13</v>
      </c>
    </row>
    <row r="295" spans="1:13" x14ac:dyDescent="0.35">
      <c r="A295">
        <v>19186201</v>
      </c>
      <c r="B295" t="s">
        <v>1058</v>
      </c>
      <c r="C295" s="1">
        <v>45721</v>
      </c>
      <c r="D295" s="6" t="s">
        <v>247</v>
      </c>
      <c r="E295" s="6" t="s">
        <v>81</v>
      </c>
      <c r="F295" s="6" t="s">
        <v>1922</v>
      </c>
      <c r="G295" s="6" t="s">
        <v>436</v>
      </c>
      <c r="H295" s="6" t="s">
        <v>88</v>
      </c>
      <c r="I295" s="6" t="s">
        <v>18</v>
      </c>
      <c r="J295" s="4">
        <v>12.5</v>
      </c>
      <c r="K295" s="3">
        <v>0.75</v>
      </c>
      <c r="L295" s="5">
        <v>319.89999999999998</v>
      </c>
      <c r="M295" s="6" t="s">
        <v>13</v>
      </c>
    </row>
    <row r="296" spans="1:13" x14ac:dyDescent="0.35">
      <c r="A296">
        <v>5947301</v>
      </c>
      <c r="B296" t="s">
        <v>1059</v>
      </c>
      <c r="C296" s="1">
        <v>45721</v>
      </c>
      <c r="D296" s="6" t="s">
        <v>247</v>
      </c>
      <c r="E296" s="6" t="s">
        <v>81</v>
      </c>
      <c r="F296" s="6" t="s">
        <v>1977</v>
      </c>
      <c r="G296" s="6" t="s">
        <v>136</v>
      </c>
      <c r="H296" s="6" t="s">
        <v>33</v>
      </c>
      <c r="I296" s="6" t="s">
        <v>20</v>
      </c>
      <c r="J296" s="4">
        <v>13</v>
      </c>
      <c r="K296" s="3">
        <v>0.75</v>
      </c>
      <c r="L296" s="5">
        <v>199.9</v>
      </c>
      <c r="M296" s="6" t="s">
        <v>13</v>
      </c>
    </row>
    <row r="297" spans="1:13" x14ac:dyDescent="0.35">
      <c r="A297">
        <v>19186401</v>
      </c>
      <c r="B297" t="s">
        <v>1060</v>
      </c>
      <c r="C297" s="1">
        <v>45721</v>
      </c>
      <c r="D297" s="6" t="s">
        <v>247</v>
      </c>
      <c r="E297" s="6" t="s">
        <v>81</v>
      </c>
      <c r="F297" s="6" t="s">
        <v>1922</v>
      </c>
      <c r="G297" s="6" t="s">
        <v>436</v>
      </c>
      <c r="H297" s="6" t="s">
        <v>88</v>
      </c>
      <c r="I297" s="6" t="s">
        <v>18</v>
      </c>
      <c r="J297" s="4">
        <v>9.5</v>
      </c>
      <c r="K297" s="3">
        <v>0.75</v>
      </c>
      <c r="L297" s="5">
        <v>219.9</v>
      </c>
      <c r="M297" s="6" t="s">
        <v>13</v>
      </c>
    </row>
    <row r="298" spans="1:13" x14ac:dyDescent="0.35">
      <c r="A298">
        <v>19186601</v>
      </c>
      <c r="B298" t="s">
        <v>1061</v>
      </c>
      <c r="C298" s="1">
        <v>45721</v>
      </c>
      <c r="D298" s="6" t="s">
        <v>247</v>
      </c>
      <c r="E298" s="6" t="s">
        <v>81</v>
      </c>
      <c r="F298" s="6" t="s">
        <v>1953</v>
      </c>
      <c r="G298" s="6" t="s">
        <v>437</v>
      </c>
      <c r="H298" s="6" t="s">
        <v>75</v>
      </c>
      <c r="I298" s="6" t="s">
        <v>20</v>
      </c>
      <c r="J298" s="4">
        <v>14.5</v>
      </c>
      <c r="K298" s="3">
        <v>0.75</v>
      </c>
      <c r="L298" s="5">
        <v>599.5</v>
      </c>
      <c r="M298" s="6" t="s">
        <v>13</v>
      </c>
    </row>
    <row r="299" spans="1:13" x14ac:dyDescent="0.35">
      <c r="A299">
        <v>19186801</v>
      </c>
      <c r="B299" t="s">
        <v>1062</v>
      </c>
      <c r="C299" s="1">
        <v>45721</v>
      </c>
      <c r="D299" s="6" t="s">
        <v>247</v>
      </c>
      <c r="E299" s="6" t="s">
        <v>81</v>
      </c>
      <c r="F299" s="6" t="s">
        <v>1978</v>
      </c>
      <c r="G299" s="6" t="s">
        <v>438</v>
      </c>
      <c r="H299" s="6" t="s">
        <v>75</v>
      </c>
      <c r="I299" s="6" t="s">
        <v>20</v>
      </c>
      <c r="J299" s="4">
        <v>13.5</v>
      </c>
      <c r="K299" s="3">
        <v>0.75</v>
      </c>
      <c r="L299" s="5">
        <v>270.10000000000002</v>
      </c>
      <c r="M299" s="6" t="s">
        <v>13</v>
      </c>
    </row>
    <row r="300" spans="1:13" x14ac:dyDescent="0.35">
      <c r="A300">
        <v>19188701</v>
      </c>
      <c r="B300" t="s">
        <v>1063</v>
      </c>
      <c r="C300" s="1">
        <v>45721</v>
      </c>
      <c r="D300" s="6" t="s">
        <v>247</v>
      </c>
      <c r="E300" s="6" t="s">
        <v>81</v>
      </c>
      <c r="F300" s="6" t="s">
        <v>1960</v>
      </c>
      <c r="G300" s="6" t="s">
        <v>439</v>
      </c>
      <c r="H300" s="6" t="s">
        <v>73</v>
      </c>
      <c r="I300" s="6" t="s">
        <v>20</v>
      </c>
      <c r="J300" s="4">
        <v>13.5</v>
      </c>
      <c r="K300" s="3">
        <v>0.75</v>
      </c>
      <c r="L300" s="5">
        <v>259.89999999999998</v>
      </c>
      <c r="M300" s="6" t="s">
        <v>13</v>
      </c>
    </row>
    <row r="301" spans="1:13" x14ac:dyDescent="0.35">
      <c r="A301">
        <v>7707601</v>
      </c>
      <c r="B301" t="s">
        <v>1064</v>
      </c>
      <c r="C301" s="1">
        <v>45721</v>
      </c>
      <c r="D301" s="6" t="s">
        <v>247</v>
      </c>
      <c r="E301" s="6" t="s">
        <v>81</v>
      </c>
      <c r="F301" s="6" t="s">
        <v>1954</v>
      </c>
      <c r="G301" s="6" t="s">
        <v>114</v>
      </c>
      <c r="H301" s="6" t="s">
        <v>40</v>
      </c>
      <c r="I301" s="6" t="s">
        <v>18</v>
      </c>
      <c r="J301" s="4">
        <v>10.5</v>
      </c>
      <c r="K301" s="3">
        <v>0.75</v>
      </c>
      <c r="L301" s="5">
        <v>319.89999999999998</v>
      </c>
      <c r="M301" s="6" t="s">
        <v>13</v>
      </c>
    </row>
    <row r="302" spans="1:13" x14ac:dyDescent="0.35">
      <c r="A302">
        <v>18685801</v>
      </c>
      <c r="B302" t="s">
        <v>1065</v>
      </c>
      <c r="C302" s="1">
        <v>45721</v>
      </c>
      <c r="D302" s="6" t="s">
        <v>247</v>
      </c>
      <c r="E302" s="6" t="s">
        <v>81</v>
      </c>
      <c r="F302" s="6" t="s">
        <v>1979</v>
      </c>
      <c r="G302" s="6" t="s">
        <v>440</v>
      </c>
      <c r="H302" s="6" t="s">
        <v>198</v>
      </c>
      <c r="I302" s="6" t="s">
        <v>18</v>
      </c>
      <c r="J302" s="4">
        <v>13</v>
      </c>
      <c r="K302" s="3">
        <v>0.75</v>
      </c>
      <c r="L302" s="5">
        <v>228.9</v>
      </c>
      <c r="M302" s="6" t="s">
        <v>13</v>
      </c>
    </row>
    <row r="303" spans="1:13" x14ac:dyDescent="0.35">
      <c r="A303">
        <v>19081601</v>
      </c>
      <c r="B303" t="s">
        <v>1066</v>
      </c>
      <c r="C303" s="1">
        <v>45721</v>
      </c>
      <c r="D303" s="6" t="s">
        <v>247</v>
      </c>
      <c r="E303" s="6" t="s">
        <v>81</v>
      </c>
      <c r="F303" s="6" t="s">
        <v>1977</v>
      </c>
      <c r="G303" s="6" t="s">
        <v>441</v>
      </c>
      <c r="H303" s="6" t="s">
        <v>80</v>
      </c>
      <c r="I303" s="6" t="s">
        <v>184</v>
      </c>
      <c r="J303" s="4">
        <v>12.5</v>
      </c>
      <c r="K303" s="3">
        <v>0.75</v>
      </c>
      <c r="L303" s="5">
        <v>229</v>
      </c>
      <c r="M303" s="6" t="s">
        <v>13</v>
      </c>
    </row>
    <row r="304" spans="1:13" x14ac:dyDescent="0.35">
      <c r="A304">
        <v>19189501</v>
      </c>
      <c r="B304" t="s">
        <v>1067</v>
      </c>
      <c r="C304" s="1">
        <v>45721</v>
      </c>
      <c r="D304" s="6" t="s">
        <v>247</v>
      </c>
      <c r="E304" s="6" t="s">
        <v>81</v>
      </c>
      <c r="F304" s="6" t="s">
        <v>1950</v>
      </c>
      <c r="G304" s="6" t="s">
        <v>116</v>
      </c>
      <c r="H304" s="6" t="s">
        <v>118</v>
      </c>
      <c r="I304" s="6" t="s">
        <v>26</v>
      </c>
      <c r="J304" s="4">
        <v>13</v>
      </c>
      <c r="K304" s="3">
        <v>0.75</v>
      </c>
      <c r="L304" s="5">
        <v>349.9</v>
      </c>
      <c r="M304" s="6" t="s">
        <v>13</v>
      </c>
    </row>
    <row r="305" spans="1:13" x14ac:dyDescent="0.35">
      <c r="A305">
        <v>18995401</v>
      </c>
      <c r="B305" t="s">
        <v>1068</v>
      </c>
      <c r="C305" s="1">
        <v>45721</v>
      </c>
      <c r="D305" s="6" t="s">
        <v>247</v>
      </c>
      <c r="E305" s="6" t="s">
        <v>81</v>
      </c>
      <c r="F305" s="6" t="s">
        <v>1929</v>
      </c>
      <c r="G305" s="6" t="s">
        <v>442</v>
      </c>
      <c r="H305" s="6" t="s">
        <v>354</v>
      </c>
      <c r="I305" s="6" t="s">
        <v>20</v>
      </c>
      <c r="J305" s="4">
        <v>13.5</v>
      </c>
      <c r="K305" s="3">
        <v>0.75</v>
      </c>
      <c r="L305" s="5">
        <v>359.9</v>
      </c>
      <c r="M305" s="6" t="s">
        <v>13</v>
      </c>
    </row>
    <row r="306" spans="1:13" x14ac:dyDescent="0.35">
      <c r="A306">
        <v>18947001</v>
      </c>
      <c r="B306" t="s">
        <v>1069</v>
      </c>
      <c r="C306" s="1">
        <v>45721</v>
      </c>
      <c r="D306" s="6" t="s">
        <v>247</v>
      </c>
      <c r="E306" s="6" t="s">
        <v>81</v>
      </c>
      <c r="F306" s="6" t="s">
        <v>1945</v>
      </c>
      <c r="G306" s="6" t="s">
        <v>411</v>
      </c>
      <c r="H306" s="6" t="s">
        <v>412</v>
      </c>
      <c r="I306" s="6" t="s">
        <v>18</v>
      </c>
      <c r="J306" s="4">
        <v>13.5</v>
      </c>
      <c r="K306" s="3">
        <v>0.75</v>
      </c>
      <c r="L306" s="5">
        <v>559.79999999999995</v>
      </c>
      <c r="M306" s="6" t="s">
        <v>13</v>
      </c>
    </row>
    <row r="307" spans="1:13" x14ac:dyDescent="0.35">
      <c r="A307">
        <v>18890801</v>
      </c>
      <c r="B307" t="s">
        <v>1070</v>
      </c>
      <c r="C307" s="1">
        <v>45721</v>
      </c>
      <c r="D307" s="6" t="s">
        <v>247</v>
      </c>
      <c r="E307" s="6" t="s">
        <v>81</v>
      </c>
      <c r="F307" s="6" t="s">
        <v>1960</v>
      </c>
      <c r="G307" s="6" t="s">
        <v>443</v>
      </c>
      <c r="H307" s="6" t="s">
        <v>55</v>
      </c>
      <c r="I307" s="6" t="s">
        <v>15</v>
      </c>
      <c r="J307" s="4">
        <v>13</v>
      </c>
      <c r="K307" s="3">
        <v>0.75</v>
      </c>
      <c r="L307" s="5">
        <v>269.7</v>
      </c>
      <c r="M307" s="6" t="s">
        <v>13</v>
      </c>
    </row>
    <row r="308" spans="1:13" x14ac:dyDescent="0.35">
      <c r="A308">
        <v>3696002</v>
      </c>
      <c r="B308" t="s">
        <v>1071</v>
      </c>
      <c r="C308" s="1">
        <v>45721</v>
      </c>
      <c r="D308" s="6" t="s">
        <v>247</v>
      </c>
      <c r="E308" s="6" t="s">
        <v>81</v>
      </c>
      <c r="F308" s="6" t="s">
        <v>1907</v>
      </c>
      <c r="G308" s="6" t="s">
        <v>115</v>
      </c>
      <c r="H308" s="6" t="s">
        <v>111</v>
      </c>
      <c r="I308" s="6" t="s">
        <v>111</v>
      </c>
      <c r="J308" s="4">
        <v>13.5</v>
      </c>
      <c r="K308" s="3">
        <v>0.5</v>
      </c>
      <c r="L308" s="5">
        <v>259.89999999999998</v>
      </c>
      <c r="M308" s="6" t="s">
        <v>13</v>
      </c>
    </row>
    <row r="309" spans="1:13" x14ac:dyDescent="0.35">
      <c r="A309">
        <v>18986001</v>
      </c>
      <c r="B309" t="s">
        <v>1072</v>
      </c>
      <c r="C309" s="1">
        <v>45721</v>
      </c>
      <c r="D309" s="6" t="s">
        <v>247</v>
      </c>
      <c r="E309" s="6" t="s">
        <v>81</v>
      </c>
      <c r="F309" s="6" t="s">
        <v>1924</v>
      </c>
      <c r="G309" s="6" t="s">
        <v>297</v>
      </c>
      <c r="H309" s="6" t="s">
        <v>298</v>
      </c>
      <c r="I309" s="6" t="s">
        <v>18</v>
      </c>
      <c r="J309" s="4">
        <v>12.5</v>
      </c>
      <c r="K309" s="3">
        <v>0.75</v>
      </c>
      <c r="L309" s="5">
        <v>299.89999999999998</v>
      </c>
      <c r="M309" s="6" t="s">
        <v>13</v>
      </c>
    </row>
    <row r="310" spans="1:13" x14ac:dyDescent="0.35">
      <c r="A310">
        <v>19190401</v>
      </c>
      <c r="B310" t="s">
        <v>1073</v>
      </c>
      <c r="C310" s="1">
        <v>45721</v>
      </c>
      <c r="D310" s="6" t="s">
        <v>247</v>
      </c>
      <c r="E310" s="6" t="s">
        <v>81</v>
      </c>
      <c r="F310" s="6" t="s">
        <v>1926</v>
      </c>
      <c r="G310" s="6" t="s">
        <v>303</v>
      </c>
      <c r="H310" s="6" t="s">
        <v>304</v>
      </c>
      <c r="I310" s="6" t="s">
        <v>184</v>
      </c>
      <c r="J310" s="4">
        <v>13</v>
      </c>
      <c r="K310" s="3">
        <v>0.75</v>
      </c>
      <c r="L310" s="5">
        <v>214.3</v>
      </c>
      <c r="M310" s="6" t="s">
        <v>13</v>
      </c>
    </row>
    <row r="311" spans="1:13" x14ac:dyDescent="0.35">
      <c r="A311">
        <v>19190601</v>
      </c>
      <c r="B311" t="s">
        <v>1074</v>
      </c>
      <c r="C311" s="1">
        <v>45721</v>
      </c>
      <c r="D311" s="6" t="s">
        <v>247</v>
      </c>
      <c r="E311" s="6" t="s">
        <v>81</v>
      </c>
      <c r="F311" s="6" t="s">
        <v>1980</v>
      </c>
      <c r="G311" s="6" t="s">
        <v>444</v>
      </c>
      <c r="H311" s="6" t="s">
        <v>118</v>
      </c>
      <c r="I311" s="6" t="s">
        <v>26</v>
      </c>
      <c r="J311" s="4">
        <v>12</v>
      </c>
      <c r="K311" s="3">
        <v>0.75</v>
      </c>
      <c r="L311" s="5">
        <v>349.9</v>
      </c>
      <c r="M311" s="6" t="s">
        <v>13</v>
      </c>
    </row>
    <row r="312" spans="1:13" x14ac:dyDescent="0.35">
      <c r="A312">
        <v>19194701</v>
      </c>
      <c r="B312" t="s">
        <v>1075</v>
      </c>
      <c r="C312" s="1">
        <v>45721</v>
      </c>
      <c r="D312" s="6" t="s">
        <v>247</v>
      </c>
      <c r="E312" s="6" t="s">
        <v>81</v>
      </c>
      <c r="F312" s="6" t="s">
        <v>1901</v>
      </c>
      <c r="G312" s="6" t="s">
        <v>445</v>
      </c>
      <c r="H312" s="6" t="s">
        <v>73</v>
      </c>
      <c r="I312" s="6" t="s">
        <v>20</v>
      </c>
      <c r="J312" s="4">
        <v>12.5</v>
      </c>
      <c r="K312" s="3">
        <v>0.75</v>
      </c>
      <c r="L312" s="5">
        <v>680</v>
      </c>
      <c r="M312" s="6" t="s">
        <v>13</v>
      </c>
    </row>
    <row r="313" spans="1:13" x14ac:dyDescent="0.35">
      <c r="A313">
        <v>19094105</v>
      </c>
      <c r="B313" t="s">
        <v>1076</v>
      </c>
      <c r="C313" s="1">
        <v>45721</v>
      </c>
      <c r="D313" s="6" t="s">
        <v>247</v>
      </c>
      <c r="E313" s="6" t="s">
        <v>81</v>
      </c>
      <c r="F313" s="6" t="s">
        <v>1920</v>
      </c>
      <c r="G313" s="6" t="s">
        <v>408</v>
      </c>
      <c r="H313" s="6" t="s">
        <v>41</v>
      </c>
      <c r="I313" s="6" t="s">
        <v>18</v>
      </c>
      <c r="J313" s="4">
        <v>13</v>
      </c>
      <c r="K313" s="3">
        <v>1.5</v>
      </c>
      <c r="L313" s="5">
        <v>1269</v>
      </c>
      <c r="M313" s="6" t="s">
        <v>13</v>
      </c>
    </row>
    <row r="314" spans="1:13" x14ac:dyDescent="0.35">
      <c r="A314">
        <v>19093001</v>
      </c>
      <c r="B314" t="s">
        <v>1077</v>
      </c>
      <c r="C314" s="1">
        <v>45721</v>
      </c>
      <c r="D314" s="6" t="s">
        <v>247</v>
      </c>
      <c r="E314" s="6" t="s">
        <v>81</v>
      </c>
      <c r="F314" s="6" t="s">
        <v>1920</v>
      </c>
      <c r="G314" s="6" t="s">
        <v>446</v>
      </c>
      <c r="H314" s="6" t="s">
        <v>41</v>
      </c>
      <c r="I314" s="6" t="s">
        <v>18</v>
      </c>
      <c r="J314" s="4">
        <v>12.9</v>
      </c>
      <c r="K314" s="3">
        <v>0.75</v>
      </c>
      <c r="L314" s="5">
        <v>530</v>
      </c>
      <c r="M314" s="6" t="s">
        <v>13</v>
      </c>
    </row>
    <row r="315" spans="1:13" x14ac:dyDescent="0.35">
      <c r="A315">
        <v>19174801</v>
      </c>
      <c r="B315" t="s">
        <v>1078</v>
      </c>
      <c r="C315" s="1">
        <v>45721</v>
      </c>
      <c r="D315" s="6" t="s">
        <v>247</v>
      </c>
      <c r="E315" s="6" t="s">
        <v>81</v>
      </c>
      <c r="F315" s="6" t="s">
        <v>1977</v>
      </c>
      <c r="G315" s="6" t="s">
        <v>447</v>
      </c>
      <c r="H315" s="6" t="s">
        <v>54</v>
      </c>
      <c r="I315" s="6" t="s">
        <v>184</v>
      </c>
      <c r="J315" s="4">
        <v>13</v>
      </c>
      <c r="K315" s="3">
        <v>0.75</v>
      </c>
      <c r="L315" s="5">
        <v>287</v>
      </c>
      <c r="M315" s="6" t="s">
        <v>13</v>
      </c>
    </row>
    <row r="316" spans="1:13" x14ac:dyDescent="0.35">
      <c r="A316">
        <v>19014601</v>
      </c>
      <c r="B316" t="s">
        <v>1079</v>
      </c>
      <c r="C316" s="1">
        <v>45721</v>
      </c>
      <c r="D316" s="6" t="s">
        <v>247</v>
      </c>
      <c r="E316" s="6" t="s">
        <v>81</v>
      </c>
      <c r="F316" s="6" t="s">
        <v>1962</v>
      </c>
      <c r="G316" s="6" t="s">
        <v>448</v>
      </c>
      <c r="H316" s="6" t="s">
        <v>300</v>
      </c>
      <c r="I316" s="6" t="s">
        <v>18</v>
      </c>
      <c r="J316" s="4">
        <v>14</v>
      </c>
      <c r="K316" s="3">
        <v>0.75</v>
      </c>
      <c r="L316" s="5">
        <v>899.9</v>
      </c>
      <c r="M316" s="6" t="s">
        <v>13</v>
      </c>
    </row>
    <row r="317" spans="1:13" x14ac:dyDescent="0.35">
      <c r="A317">
        <v>19014401</v>
      </c>
      <c r="B317" t="s">
        <v>1080</v>
      </c>
      <c r="C317" s="1">
        <v>45721</v>
      </c>
      <c r="D317" s="6" t="s">
        <v>247</v>
      </c>
      <c r="E317" s="6" t="s">
        <v>81</v>
      </c>
      <c r="F317" s="6" t="s">
        <v>1981</v>
      </c>
      <c r="G317" s="6" t="s">
        <v>449</v>
      </c>
      <c r="H317" s="6" t="s">
        <v>302</v>
      </c>
      <c r="I317" s="6" t="s">
        <v>26</v>
      </c>
      <c r="J317" s="4">
        <v>12.5</v>
      </c>
      <c r="K317" s="3">
        <v>0.75</v>
      </c>
      <c r="L317" s="5">
        <v>449.9</v>
      </c>
      <c r="M317" s="6" t="s">
        <v>13</v>
      </c>
    </row>
    <row r="318" spans="1:13" x14ac:dyDescent="0.35">
      <c r="A318">
        <v>19014301</v>
      </c>
      <c r="B318" t="s">
        <v>1081</v>
      </c>
      <c r="C318" s="1">
        <v>45721</v>
      </c>
      <c r="D318" s="6" t="s">
        <v>247</v>
      </c>
      <c r="E318" s="6" t="s">
        <v>81</v>
      </c>
      <c r="F318" s="6" t="s">
        <v>1981</v>
      </c>
      <c r="G318" s="6" t="s">
        <v>449</v>
      </c>
      <c r="H318" s="6" t="s">
        <v>302</v>
      </c>
      <c r="I318" s="6" t="s">
        <v>26</v>
      </c>
      <c r="J318" s="4">
        <v>11</v>
      </c>
      <c r="K318" s="3">
        <v>0.75</v>
      </c>
      <c r="L318" s="5">
        <v>379.9</v>
      </c>
      <c r="M318" s="6" t="s">
        <v>13</v>
      </c>
    </row>
    <row r="319" spans="1:13" x14ac:dyDescent="0.35">
      <c r="A319">
        <v>15662501</v>
      </c>
      <c r="B319" t="s">
        <v>1082</v>
      </c>
      <c r="C319" s="1">
        <v>45721</v>
      </c>
      <c r="D319" s="6" t="s">
        <v>247</v>
      </c>
      <c r="E319" s="6" t="s">
        <v>81</v>
      </c>
      <c r="F319" s="6" t="s">
        <v>1937</v>
      </c>
      <c r="G319" s="6" t="s">
        <v>450</v>
      </c>
      <c r="H319" s="6" t="s">
        <v>198</v>
      </c>
      <c r="I319" s="6" t="s">
        <v>18</v>
      </c>
      <c r="J319" s="4">
        <v>13.5</v>
      </c>
      <c r="K319" s="3">
        <v>0.75</v>
      </c>
      <c r="L319" s="5">
        <v>375</v>
      </c>
      <c r="M319" s="6" t="s">
        <v>13</v>
      </c>
    </row>
    <row r="320" spans="1:13" x14ac:dyDescent="0.35">
      <c r="A320">
        <v>19014201</v>
      </c>
      <c r="B320" t="s">
        <v>1083</v>
      </c>
      <c r="C320" s="1">
        <v>45721</v>
      </c>
      <c r="D320" s="6" t="s">
        <v>247</v>
      </c>
      <c r="E320" s="6" t="s">
        <v>81</v>
      </c>
      <c r="F320" s="6" t="s">
        <v>1912</v>
      </c>
      <c r="G320" s="6" t="s">
        <v>451</v>
      </c>
      <c r="H320" s="6" t="s">
        <v>452</v>
      </c>
      <c r="I320" s="6" t="s">
        <v>20</v>
      </c>
      <c r="J320" s="4">
        <v>12.5</v>
      </c>
      <c r="K320" s="3">
        <v>0.75</v>
      </c>
      <c r="L320" s="5">
        <v>199.9</v>
      </c>
      <c r="M320" s="6" t="s">
        <v>13</v>
      </c>
    </row>
    <row r="321" spans="1:13" x14ac:dyDescent="0.35">
      <c r="A321">
        <v>19174001</v>
      </c>
      <c r="B321" t="s">
        <v>1084</v>
      </c>
      <c r="C321" s="1">
        <v>45721</v>
      </c>
      <c r="D321" s="6" t="s">
        <v>247</v>
      </c>
      <c r="E321" s="6" t="s">
        <v>81</v>
      </c>
      <c r="F321" s="6" t="s">
        <v>1953</v>
      </c>
      <c r="G321" s="6" t="s">
        <v>453</v>
      </c>
      <c r="H321" s="6" t="s">
        <v>454</v>
      </c>
      <c r="I321" s="6" t="s">
        <v>18</v>
      </c>
      <c r="J321" s="4">
        <v>13.5</v>
      </c>
      <c r="K321" s="3">
        <v>0.75</v>
      </c>
      <c r="L321" s="5">
        <v>199.9</v>
      </c>
      <c r="M321" s="6" t="s">
        <v>13</v>
      </c>
    </row>
    <row r="322" spans="1:13" x14ac:dyDescent="0.35">
      <c r="A322">
        <v>19174401</v>
      </c>
      <c r="B322" t="s">
        <v>1085</v>
      </c>
      <c r="C322" s="1">
        <v>45721</v>
      </c>
      <c r="D322" s="6" t="s">
        <v>247</v>
      </c>
      <c r="E322" s="6" t="s">
        <v>81</v>
      </c>
      <c r="F322" s="6" t="s">
        <v>1982</v>
      </c>
      <c r="G322" s="6" t="s">
        <v>124</v>
      </c>
      <c r="H322" s="6" t="s">
        <v>122</v>
      </c>
      <c r="I322" s="6" t="s">
        <v>18</v>
      </c>
      <c r="J322" s="4">
        <v>11.5</v>
      </c>
      <c r="K322" s="3">
        <v>0.75</v>
      </c>
      <c r="L322" s="5">
        <v>204.9</v>
      </c>
      <c r="M322" s="6" t="s">
        <v>13</v>
      </c>
    </row>
    <row r="323" spans="1:13" x14ac:dyDescent="0.35">
      <c r="A323">
        <v>5774106</v>
      </c>
      <c r="B323" t="s">
        <v>1086</v>
      </c>
      <c r="C323" s="1">
        <v>45721</v>
      </c>
      <c r="D323" s="6" t="s">
        <v>247</v>
      </c>
      <c r="E323" s="6" t="s">
        <v>81</v>
      </c>
      <c r="F323" s="6" t="s">
        <v>1947</v>
      </c>
      <c r="G323" s="6" t="s">
        <v>455</v>
      </c>
      <c r="H323" s="6" t="s">
        <v>456</v>
      </c>
      <c r="I323" s="6" t="s">
        <v>15</v>
      </c>
      <c r="J323" s="4">
        <v>13</v>
      </c>
      <c r="K323" s="3">
        <v>3</v>
      </c>
      <c r="L323" s="5">
        <v>459.8</v>
      </c>
      <c r="M323" s="6" t="s">
        <v>53</v>
      </c>
    </row>
    <row r="324" spans="1:13" x14ac:dyDescent="0.35">
      <c r="A324">
        <v>18925001</v>
      </c>
      <c r="B324" t="s">
        <v>1087</v>
      </c>
      <c r="C324" s="1">
        <v>45721</v>
      </c>
      <c r="D324" s="6" t="s">
        <v>247</v>
      </c>
      <c r="E324" s="6" t="s">
        <v>81</v>
      </c>
      <c r="F324" s="6" t="s">
        <v>1920</v>
      </c>
      <c r="G324" s="6" t="s">
        <v>363</v>
      </c>
      <c r="H324" s="6" t="s">
        <v>41</v>
      </c>
      <c r="I324" s="6" t="s">
        <v>18</v>
      </c>
      <c r="J324" s="4">
        <v>13</v>
      </c>
      <c r="K324" s="3">
        <v>0.75</v>
      </c>
      <c r="L324" s="5">
        <v>649</v>
      </c>
      <c r="M324" s="6" t="s">
        <v>13</v>
      </c>
    </row>
    <row r="325" spans="1:13" x14ac:dyDescent="0.35">
      <c r="A325">
        <v>19131701</v>
      </c>
      <c r="B325" t="s">
        <v>1088</v>
      </c>
      <c r="C325" s="1">
        <v>45721</v>
      </c>
      <c r="D325" s="6" t="s">
        <v>247</v>
      </c>
      <c r="E325" s="6" t="s">
        <v>81</v>
      </c>
      <c r="F325" s="6" t="s">
        <v>1901</v>
      </c>
      <c r="G325" s="6" t="s">
        <v>457</v>
      </c>
      <c r="H325" s="6" t="s">
        <v>41</v>
      </c>
      <c r="I325" s="6" t="s">
        <v>18</v>
      </c>
      <c r="J325" s="4">
        <v>12</v>
      </c>
      <c r="K325" s="3">
        <v>0.75</v>
      </c>
      <c r="L325" s="5">
        <v>334.9</v>
      </c>
      <c r="M325" s="6" t="s">
        <v>13</v>
      </c>
    </row>
    <row r="326" spans="1:13" x14ac:dyDescent="0.35">
      <c r="A326">
        <v>19095201</v>
      </c>
      <c r="B326" t="s">
        <v>1089</v>
      </c>
      <c r="C326" s="1">
        <v>45721</v>
      </c>
      <c r="D326" s="6" t="s">
        <v>247</v>
      </c>
      <c r="E326" s="6" t="s">
        <v>81</v>
      </c>
      <c r="F326" s="6" t="s">
        <v>1933</v>
      </c>
      <c r="G326" s="6" t="s">
        <v>458</v>
      </c>
      <c r="H326" s="6" t="s">
        <v>104</v>
      </c>
      <c r="I326" s="6" t="s">
        <v>15</v>
      </c>
      <c r="J326" s="4">
        <v>13</v>
      </c>
      <c r="K326" s="3">
        <v>0.75</v>
      </c>
      <c r="L326" s="5">
        <v>279.89999999999998</v>
      </c>
      <c r="M326" s="6" t="s">
        <v>13</v>
      </c>
    </row>
    <row r="327" spans="1:13" x14ac:dyDescent="0.35">
      <c r="A327">
        <v>18924705</v>
      </c>
      <c r="B327" t="s">
        <v>1090</v>
      </c>
      <c r="C327" s="1">
        <v>45721</v>
      </c>
      <c r="D327" s="6" t="s">
        <v>247</v>
      </c>
      <c r="E327" s="6" t="s">
        <v>81</v>
      </c>
      <c r="F327" s="6" t="s">
        <v>1920</v>
      </c>
      <c r="G327" s="6" t="s">
        <v>363</v>
      </c>
      <c r="H327" s="6" t="s">
        <v>41</v>
      </c>
      <c r="I327" s="6" t="s">
        <v>18</v>
      </c>
      <c r="J327" s="4">
        <v>13</v>
      </c>
      <c r="K327" s="3">
        <v>1.5</v>
      </c>
      <c r="L327" s="5">
        <v>1520</v>
      </c>
      <c r="M327" s="6" t="s">
        <v>13</v>
      </c>
    </row>
    <row r="328" spans="1:13" x14ac:dyDescent="0.35">
      <c r="A328">
        <v>19013801</v>
      </c>
      <c r="B328" t="s">
        <v>1091</v>
      </c>
      <c r="C328" s="1">
        <v>45721</v>
      </c>
      <c r="D328" s="6" t="s">
        <v>247</v>
      </c>
      <c r="E328" s="6" t="s">
        <v>81</v>
      </c>
      <c r="F328" s="6" t="s">
        <v>1907</v>
      </c>
      <c r="G328" s="6" t="s">
        <v>459</v>
      </c>
      <c r="H328" s="6" t="s">
        <v>321</v>
      </c>
      <c r="I328" s="6" t="s">
        <v>321</v>
      </c>
      <c r="J328" s="4">
        <v>13</v>
      </c>
      <c r="K328" s="3">
        <v>0.75</v>
      </c>
      <c r="L328" s="5">
        <v>269.8</v>
      </c>
      <c r="M328" s="6" t="s">
        <v>13</v>
      </c>
    </row>
    <row r="329" spans="1:13" x14ac:dyDescent="0.35">
      <c r="A329">
        <v>11179601</v>
      </c>
      <c r="B329" t="s">
        <v>1092</v>
      </c>
      <c r="C329" s="1">
        <v>45721</v>
      </c>
      <c r="D329" s="6" t="s">
        <v>247</v>
      </c>
      <c r="E329" s="6" t="s">
        <v>81</v>
      </c>
      <c r="F329" s="6" t="s">
        <v>1955</v>
      </c>
      <c r="G329" s="6" t="s">
        <v>460</v>
      </c>
      <c r="H329" s="6" t="s">
        <v>306</v>
      </c>
      <c r="I329" s="6" t="s">
        <v>18</v>
      </c>
      <c r="J329" s="4">
        <v>12.5</v>
      </c>
      <c r="K329" s="3">
        <v>0.75</v>
      </c>
      <c r="L329" s="5">
        <v>369.9</v>
      </c>
      <c r="M329" s="6" t="s">
        <v>13</v>
      </c>
    </row>
    <row r="330" spans="1:13" x14ac:dyDescent="0.35">
      <c r="A330">
        <v>19013401</v>
      </c>
      <c r="B330" t="s">
        <v>1093</v>
      </c>
      <c r="C330" s="1">
        <v>45721</v>
      </c>
      <c r="D330" s="6" t="s">
        <v>247</v>
      </c>
      <c r="E330" s="6" t="s">
        <v>81</v>
      </c>
      <c r="F330" s="6" t="s">
        <v>1938</v>
      </c>
      <c r="G330" s="6" t="s">
        <v>461</v>
      </c>
      <c r="H330" s="6" t="s">
        <v>321</v>
      </c>
      <c r="I330" s="6" t="s">
        <v>321</v>
      </c>
      <c r="J330" s="4">
        <v>12.5</v>
      </c>
      <c r="K330" s="3">
        <v>0.75</v>
      </c>
      <c r="L330" s="5">
        <v>270</v>
      </c>
      <c r="M330" s="6" t="s">
        <v>13</v>
      </c>
    </row>
    <row r="331" spans="1:13" x14ac:dyDescent="0.35">
      <c r="A331">
        <v>18924401</v>
      </c>
      <c r="B331" t="s">
        <v>1094</v>
      </c>
      <c r="C331" s="1">
        <v>45721</v>
      </c>
      <c r="D331" s="6" t="s">
        <v>247</v>
      </c>
      <c r="E331" s="6" t="s">
        <v>81</v>
      </c>
      <c r="F331" s="6" t="s">
        <v>1920</v>
      </c>
      <c r="G331" s="6" t="s">
        <v>363</v>
      </c>
      <c r="H331" s="6" t="s">
        <v>41</v>
      </c>
      <c r="I331" s="6" t="s">
        <v>18</v>
      </c>
      <c r="J331" s="4">
        <v>13</v>
      </c>
      <c r="K331" s="3">
        <v>0.75</v>
      </c>
      <c r="L331" s="5">
        <v>969</v>
      </c>
      <c r="M331" s="6" t="s">
        <v>13</v>
      </c>
    </row>
    <row r="332" spans="1:13" x14ac:dyDescent="0.35">
      <c r="A332">
        <v>19013301</v>
      </c>
      <c r="B332" t="s">
        <v>1095</v>
      </c>
      <c r="C332" s="1">
        <v>45721</v>
      </c>
      <c r="D332" s="6" t="s">
        <v>247</v>
      </c>
      <c r="E332" s="6" t="s">
        <v>81</v>
      </c>
      <c r="F332" s="6" t="s">
        <v>1907</v>
      </c>
      <c r="G332" s="6" t="s">
        <v>461</v>
      </c>
      <c r="H332" s="6" t="s">
        <v>321</v>
      </c>
      <c r="I332" s="6" t="s">
        <v>321</v>
      </c>
      <c r="J332" s="4">
        <v>11.5</v>
      </c>
      <c r="K332" s="3">
        <v>0.75</v>
      </c>
      <c r="L332" s="5">
        <v>258.5</v>
      </c>
      <c r="M332" s="6" t="s">
        <v>13</v>
      </c>
    </row>
    <row r="333" spans="1:13" x14ac:dyDescent="0.35">
      <c r="A333">
        <v>19131801</v>
      </c>
      <c r="B333" t="s">
        <v>1096</v>
      </c>
      <c r="C333" s="1">
        <v>45721</v>
      </c>
      <c r="D333" s="6" t="s">
        <v>247</v>
      </c>
      <c r="E333" s="6" t="s">
        <v>81</v>
      </c>
      <c r="F333" s="6" t="s">
        <v>1933</v>
      </c>
      <c r="G333" s="6" t="s">
        <v>457</v>
      </c>
      <c r="H333" s="6" t="s">
        <v>41</v>
      </c>
      <c r="I333" s="6" t="s">
        <v>18</v>
      </c>
      <c r="J333" s="4">
        <v>12</v>
      </c>
      <c r="K333" s="3">
        <v>0.75</v>
      </c>
      <c r="L333" s="5">
        <v>444.9</v>
      </c>
      <c r="M333" s="6" t="s">
        <v>13</v>
      </c>
    </row>
    <row r="334" spans="1:13" x14ac:dyDescent="0.35">
      <c r="A334">
        <v>5821901</v>
      </c>
      <c r="B334" t="s">
        <v>1097</v>
      </c>
      <c r="C334" s="1">
        <v>45721</v>
      </c>
      <c r="D334" s="6" t="s">
        <v>247</v>
      </c>
      <c r="E334" s="6" t="s">
        <v>81</v>
      </c>
      <c r="F334" s="6" t="s">
        <v>1929</v>
      </c>
      <c r="G334" s="6" t="s">
        <v>462</v>
      </c>
      <c r="H334" s="6" t="s">
        <v>463</v>
      </c>
      <c r="I334" s="6" t="s">
        <v>15</v>
      </c>
      <c r="J334" s="4">
        <v>12.5</v>
      </c>
      <c r="K334" s="3">
        <v>0.75</v>
      </c>
      <c r="L334" s="5">
        <v>229.9</v>
      </c>
      <c r="M334" s="6" t="s">
        <v>13</v>
      </c>
    </row>
    <row r="335" spans="1:13" x14ac:dyDescent="0.35">
      <c r="A335">
        <v>19014701</v>
      </c>
      <c r="B335" t="s">
        <v>1098</v>
      </c>
      <c r="C335" s="1">
        <v>45721</v>
      </c>
      <c r="D335" s="6" t="s">
        <v>247</v>
      </c>
      <c r="E335" s="6" t="s">
        <v>81</v>
      </c>
      <c r="F335" s="6" t="s">
        <v>1954</v>
      </c>
      <c r="G335" s="6" t="s">
        <v>464</v>
      </c>
      <c r="H335" s="6" t="s">
        <v>300</v>
      </c>
      <c r="I335" s="6" t="s">
        <v>18</v>
      </c>
      <c r="J335" s="4">
        <v>12.5</v>
      </c>
      <c r="K335" s="3">
        <v>0.75</v>
      </c>
      <c r="L335" s="5">
        <v>269.89999999999998</v>
      </c>
      <c r="M335" s="6" t="s">
        <v>13</v>
      </c>
    </row>
    <row r="336" spans="1:13" x14ac:dyDescent="0.35">
      <c r="A336">
        <v>19014801</v>
      </c>
      <c r="B336" t="s">
        <v>1099</v>
      </c>
      <c r="C336" s="1">
        <v>45721</v>
      </c>
      <c r="D336" s="6" t="s">
        <v>247</v>
      </c>
      <c r="E336" s="6" t="s">
        <v>81</v>
      </c>
      <c r="F336" s="6" t="s">
        <v>1958</v>
      </c>
      <c r="G336" s="6" t="s">
        <v>352</v>
      </c>
      <c r="H336" s="6" t="s">
        <v>258</v>
      </c>
      <c r="I336" s="6" t="s">
        <v>20</v>
      </c>
      <c r="J336" s="4">
        <v>13.5</v>
      </c>
      <c r="K336" s="3">
        <v>0.75</v>
      </c>
      <c r="L336" s="5">
        <v>300</v>
      </c>
      <c r="M336" s="6" t="s">
        <v>13</v>
      </c>
    </row>
    <row r="337" spans="1:13" x14ac:dyDescent="0.35">
      <c r="A337">
        <v>18972401</v>
      </c>
      <c r="B337" t="s">
        <v>1100</v>
      </c>
      <c r="C337" s="1">
        <v>45721</v>
      </c>
      <c r="D337" s="6" t="s">
        <v>247</v>
      </c>
      <c r="E337" s="6" t="s">
        <v>81</v>
      </c>
      <c r="F337" s="6" t="s">
        <v>1912</v>
      </c>
      <c r="G337" s="6" t="s">
        <v>110</v>
      </c>
      <c r="H337" s="6" t="s">
        <v>111</v>
      </c>
      <c r="I337" s="6" t="s">
        <v>111</v>
      </c>
      <c r="J337" s="4">
        <v>12.5</v>
      </c>
      <c r="K337" s="3">
        <v>0.75</v>
      </c>
      <c r="L337" s="5">
        <v>201.5</v>
      </c>
      <c r="M337" s="6" t="s">
        <v>13</v>
      </c>
    </row>
    <row r="338" spans="1:13" x14ac:dyDescent="0.35">
      <c r="A338">
        <v>18929301</v>
      </c>
      <c r="B338" t="s">
        <v>1101</v>
      </c>
      <c r="C338" s="1">
        <v>45721</v>
      </c>
      <c r="D338" s="6" t="s">
        <v>247</v>
      </c>
      <c r="E338" s="6" t="s">
        <v>81</v>
      </c>
      <c r="F338" s="6" t="s">
        <v>1920</v>
      </c>
      <c r="G338" s="6" t="s">
        <v>243</v>
      </c>
      <c r="H338" s="6" t="s">
        <v>43</v>
      </c>
      <c r="I338" s="6" t="s">
        <v>18</v>
      </c>
      <c r="J338" s="4">
        <v>13</v>
      </c>
      <c r="K338" s="3">
        <v>0.75</v>
      </c>
      <c r="L338" s="5">
        <v>489.9</v>
      </c>
      <c r="M338" s="6" t="s">
        <v>13</v>
      </c>
    </row>
    <row r="339" spans="1:13" x14ac:dyDescent="0.35">
      <c r="A339">
        <v>18929201</v>
      </c>
      <c r="B339" t="s">
        <v>1102</v>
      </c>
      <c r="C339" s="1">
        <v>45721</v>
      </c>
      <c r="D339" s="6" t="s">
        <v>247</v>
      </c>
      <c r="E339" s="6" t="s">
        <v>81</v>
      </c>
      <c r="F339" s="6" t="s">
        <v>1920</v>
      </c>
      <c r="G339" s="6" t="s">
        <v>289</v>
      </c>
      <c r="H339" s="6" t="s">
        <v>43</v>
      </c>
      <c r="I339" s="6" t="s">
        <v>18</v>
      </c>
      <c r="J339" s="4">
        <v>14</v>
      </c>
      <c r="K339" s="3">
        <v>0.75</v>
      </c>
      <c r="L339" s="5">
        <v>2299.9</v>
      </c>
      <c r="M339" s="6" t="s">
        <v>13</v>
      </c>
    </row>
    <row r="340" spans="1:13" x14ac:dyDescent="0.35">
      <c r="A340">
        <v>18798401</v>
      </c>
      <c r="B340" t="s">
        <v>1103</v>
      </c>
      <c r="C340" s="1">
        <v>45721</v>
      </c>
      <c r="D340" s="6" t="s">
        <v>247</v>
      </c>
      <c r="E340" s="6" t="s">
        <v>81</v>
      </c>
      <c r="F340" s="6" t="s">
        <v>1983</v>
      </c>
      <c r="G340" s="6" t="s">
        <v>465</v>
      </c>
      <c r="H340" s="6" t="s">
        <v>466</v>
      </c>
      <c r="I340" s="6" t="s">
        <v>26</v>
      </c>
      <c r="J340" s="4">
        <v>12.5</v>
      </c>
      <c r="K340" s="3">
        <v>0.75</v>
      </c>
      <c r="L340" s="5">
        <v>279.7</v>
      </c>
      <c r="M340" s="6" t="s">
        <v>13</v>
      </c>
    </row>
    <row r="341" spans="1:13" x14ac:dyDescent="0.35">
      <c r="A341">
        <v>18796301</v>
      </c>
      <c r="B341" t="s">
        <v>1104</v>
      </c>
      <c r="C341" s="1">
        <v>45721</v>
      </c>
      <c r="D341" s="6" t="s">
        <v>247</v>
      </c>
      <c r="E341" s="6" t="s">
        <v>81</v>
      </c>
      <c r="F341" s="6" t="s">
        <v>1942</v>
      </c>
      <c r="G341" s="6" t="s">
        <v>386</v>
      </c>
      <c r="H341" s="6" t="s">
        <v>308</v>
      </c>
      <c r="I341" s="6" t="s">
        <v>184</v>
      </c>
      <c r="J341" s="4">
        <v>12.5</v>
      </c>
      <c r="K341" s="3">
        <v>0.75</v>
      </c>
      <c r="L341" s="5">
        <v>629.1</v>
      </c>
      <c r="M341" s="6" t="s">
        <v>13</v>
      </c>
    </row>
    <row r="342" spans="1:13" x14ac:dyDescent="0.35">
      <c r="A342">
        <v>19171901</v>
      </c>
      <c r="B342" t="s">
        <v>1105</v>
      </c>
      <c r="C342" s="1">
        <v>45721</v>
      </c>
      <c r="D342" s="6" t="s">
        <v>247</v>
      </c>
      <c r="E342" s="6" t="s">
        <v>81</v>
      </c>
      <c r="F342" s="6" t="s">
        <v>1920</v>
      </c>
      <c r="G342" s="6" t="s">
        <v>293</v>
      </c>
      <c r="H342" s="6" t="s">
        <v>43</v>
      </c>
      <c r="I342" s="6" t="s">
        <v>18</v>
      </c>
      <c r="J342" s="4">
        <v>13.5</v>
      </c>
      <c r="K342" s="3">
        <v>0.75</v>
      </c>
      <c r="L342" s="5">
        <v>409.9</v>
      </c>
      <c r="M342" s="6" t="s">
        <v>13</v>
      </c>
    </row>
    <row r="343" spans="1:13" x14ac:dyDescent="0.35">
      <c r="A343">
        <v>19016306</v>
      </c>
      <c r="B343" t="s">
        <v>1106</v>
      </c>
      <c r="C343" s="1">
        <v>45721</v>
      </c>
      <c r="D343" s="6" t="s">
        <v>247</v>
      </c>
      <c r="E343" s="6" t="s">
        <v>81</v>
      </c>
      <c r="F343" s="6" t="s">
        <v>1977</v>
      </c>
      <c r="G343" s="6" t="s">
        <v>467</v>
      </c>
      <c r="H343" s="6" t="s">
        <v>468</v>
      </c>
      <c r="I343" s="6" t="s">
        <v>20</v>
      </c>
      <c r="J343" s="4">
        <v>13</v>
      </c>
      <c r="K343" s="3">
        <v>3</v>
      </c>
      <c r="L343" s="5">
        <v>509.8</v>
      </c>
      <c r="M343" s="6" t="s">
        <v>53</v>
      </c>
    </row>
    <row r="344" spans="1:13" x14ac:dyDescent="0.35">
      <c r="A344">
        <v>13487501</v>
      </c>
      <c r="B344" t="s">
        <v>1107</v>
      </c>
      <c r="C344" s="1">
        <v>45721</v>
      </c>
      <c r="D344" s="6" t="s">
        <v>247</v>
      </c>
      <c r="E344" s="6" t="s">
        <v>81</v>
      </c>
      <c r="F344" s="6" t="s">
        <v>1920</v>
      </c>
      <c r="G344" s="6" t="s">
        <v>469</v>
      </c>
      <c r="H344" s="6" t="s">
        <v>258</v>
      </c>
      <c r="I344" s="6" t="s">
        <v>20</v>
      </c>
      <c r="J344" s="4">
        <v>13.5</v>
      </c>
      <c r="K344" s="3">
        <v>0.75</v>
      </c>
      <c r="L344" s="5">
        <v>339.9</v>
      </c>
      <c r="M344" s="6" t="s">
        <v>13</v>
      </c>
    </row>
    <row r="345" spans="1:13" x14ac:dyDescent="0.35">
      <c r="A345">
        <v>19016206</v>
      </c>
      <c r="B345" t="s">
        <v>1108</v>
      </c>
      <c r="C345" s="1">
        <v>45721</v>
      </c>
      <c r="D345" s="6" t="s">
        <v>247</v>
      </c>
      <c r="E345" s="6" t="s">
        <v>81</v>
      </c>
      <c r="F345" s="6" t="s">
        <v>1921</v>
      </c>
      <c r="G345" s="6" t="s">
        <v>470</v>
      </c>
      <c r="H345" s="6" t="s">
        <v>70</v>
      </c>
      <c r="I345" s="6" t="s">
        <v>20</v>
      </c>
      <c r="J345" s="4">
        <v>12.5</v>
      </c>
      <c r="K345" s="3">
        <v>3</v>
      </c>
      <c r="L345" s="5">
        <v>499.9</v>
      </c>
      <c r="M345" s="6" t="s">
        <v>53</v>
      </c>
    </row>
    <row r="346" spans="1:13" x14ac:dyDescent="0.35">
      <c r="A346">
        <v>16979901</v>
      </c>
      <c r="B346" t="s">
        <v>1109</v>
      </c>
      <c r="C346" s="1">
        <v>45721</v>
      </c>
      <c r="D346" s="6" t="s">
        <v>247</v>
      </c>
      <c r="E346" s="6" t="s">
        <v>81</v>
      </c>
      <c r="F346" s="6" t="s">
        <v>1920</v>
      </c>
      <c r="G346" s="6" t="s">
        <v>471</v>
      </c>
      <c r="H346" s="6" t="s">
        <v>42</v>
      </c>
      <c r="I346" s="6" t="s">
        <v>15</v>
      </c>
      <c r="J346" s="4">
        <v>13</v>
      </c>
      <c r="K346" s="3">
        <v>0.75</v>
      </c>
      <c r="L346" s="5">
        <v>668.7</v>
      </c>
      <c r="M346" s="6" t="s">
        <v>13</v>
      </c>
    </row>
    <row r="347" spans="1:13" x14ac:dyDescent="0.35">
      <c r="A347">
        <v>19132101</v>
      </c>
      <c r="B347" t="s">
        <v>1110</v>
      </c>
      <c r="C347" s="1">
        <v>45721</v>
      </c>
      <c r="D347" s="6" t="s">
        <v>247</v>
      </c>
      <c r="E347" s="6" t="s">
        <v>81</v>
      </c>
      <c r="F347" s="6" t="s">
        <v>1933</v>
      </c>
      <c r="G347" s="6" t="s">
        <v>457</v>
      </c>
      <c r="H347" s="6" t="s">
        <v>41</v>
      </c>
      <c r="I347" s="6" t="s">
        <v>18</v>
      </c>
      <c r="J347" s="4">
        <v>12.5</v>
      </c>
      <c r="K347" s="3">
        <v>0.75</v>
      </c>
      <c r="L347" s="5">
        <v>429.9</v>
      </c>
      <c r="M347" s="6" t="s">
        <v>13</v>
      </c>
    </row>
    <row r="348" spans="1:13" x14ac:dyDescent="0.35">
      <c r="A348">
        <v>19172601</v>
      </c>
      <c r="B348" t="s">
        <v>1111</v>
      </c>
      <c r="C348" s="1">
        <v>45721</v>
      </c>
      <c r="D348" s="6" t="s">
        <v>247</v>
      </c>
      <c r="E348" s="6" t="s">
        <v>81</v>
      </c>
      <c r="F348" s="6" t="s">
        <v>1925</v>
      </c>
      <c r="G348" s="6" t="s">
        <v>472</v>
      </c>
      <c r="H348" s="6" t="s">
        <v>55</v>
      </c>
      <c r="I348" s="6" t="s">
        <v>15</v>
      </c>
      <c r="J348" s="4">
        <v>14.5</v>
      </c>
      <c r="K348" s="3">
        <v>0.75</v>
      </c>
      <c r="L348" s="5">
        <v>220</v>
      </c>
      <c r="M348" s="6" t="s">
        <v>13</v>
      </c>
    </row>
    <row r="349" spans="1:13" x14ac:dyDescent="0.35">
      <c r="A349">
        <v>19172701</v>
      </c>
      <c r="B349" t="s">
        <v>1112</v>
      </c>
      <c r="C349" s="1">
        <v>45721</v>
      </c>
      <c r="D349" s="6" t="s">
        <v>247</v>
      </c>
      <c r="E349" s="6" t="s">
        <v>81</v>
      </c>
      <c r="F349" s="6" t="s">
        <v>1920</v>
      </c>
      <c r="G349" s="6" t="s">
        <v>473</v>
      </c>
      <c r="H349" s="6" t="s">
        <v>55</v>
      </c>
      <c r="I349" s="6" t="s">
        <v>15</v>
      </c>
      <c r="J349" s="4">
        <v>12</v>
      </c>
      <c r="K349" s="3">
        <v>0.75</v>
      </c>
      <c r="L349" s="5">
        <v>279</v>
      </c>
      <c r="M349" s="6" t="s">
        <v>13</v>
      </c>
    </row>
    <row r="350" spans="1:13" x14ac:dyDescent="0.35">
      <c r="A350">
        <v>18929101</v>
      </c>
      <c r="B350" t="s">
        <v>1113</v>
      </c>
      <c r="C350" s="1">
        <v>45721</v>
      </c>
      <c r="D350" s="6" t="s">
        <v>247</v>
      </c>
      <c r="E350" s="6" t="s">
        <v>81</v>
      </c>
      <c r="F350" s="6" t="s">
        <v>1920</v>
      </c>
      <c r="G350" s="6" t="s">
        <v>289</v>
      </c>
      <c r="H350" s="6" t="s">
        <v>43</v>
      </c>
      <c r="I350" s="6" t="s">
        <v>18</v>
      </c>
      <c r="J350" s="4">
        <v>13</v>
      </c>
      <c r="K350" s="3">
        <v>0.75</v>
      </c>
      <c r="L350" s="5">
        <v>1999.9</v>
      </c>
      <c r="M350" s="6" t="s">
        <v>13</v>
      </c>
    </row>
    <row r="351" spans="1:13" x14ac:dyDescent="0.35">
      <c r="A351">
        <v>18928901</v>
      </c>
      <c r="B351" t="s">
        <v>1114</v>
      </c>
      <c r="C351" s="1">
        <v>45721</v>
      </c>
      <c r="D351" s="6" t="s">
        <v>247</v>
      </c>
      <c r="E351" s="6" t="s">
        <v>81</v>
      </c>
      <c r="F351" s="6" t="s">
        <v>1920</v>
      </c>
      <c r="G351" s="6" t="s">
        <v>243</v>
      </c>
      <c r="H351" s="6" t="s">
        <v>43</v>
      </c>
      <c r="I351" s="6" t="s">
        <v>18</v>
      </c>
      <c r="J351" s="4">
        <v>13</v>
      </c>
      <c r="K351" s="3">
        <v>0.75</v>
      </c>
      <c r="L351" s="5">
        <v>619.9</v>
      </c>
      <c r="M351" s="6" t="s">
        <v>13</v>
      </c>
    </row>
    <row r="352" spans="1:13" x14ac:dyDescent="0.35">
      <c r="A352">
        <v>16394501</v>
      </c>
      <c r="B352" t="s">
        <v>856</v>
      </c>
      <c r="C352" s="1">
        <v>45721</v>
      </c>
      <c r="D352" s="6" t="s">
        <v>247</v>
      </c>
      <c r="E352" s="6" t="s">
        <v>81</v>
      </c>
      <c r="F352" s="6" t="s">
        <v>1927</v>
      </c>
      <c r="G352" s="6" t="s">
        <v>329</v>
      </c>
      <c r="H352" s="6" t="s">
        <v>41</v>
      </c>
      <c r="I352" s="6" t="s">
        <v>18</v>
      </c>
      <c r="J352" s="4">
        <v>12</v>
      </c>
      <c r="K352" s="3">
        <v>0.75</v>
      </c>
      <c r="L352" s="5">
        <v>464</v>
      </c>
      <c r="M352" s="6" t="s">
        <v>13</v>
      </c>
    </row>
    <row r="353" spans="1:13" x14ac:dyDescent="0.35">
      <c r="A353">
        <v>19131901</v>
      </c>
      <c r="B353" t="s">
        <v>1115</v>
      </c>
      <c r="C353" s="1">
        <v>45721</v>
      </c>
      <c r="D353" s="6" t="s">
        <v>247</v>
      </c>
      <c r="E353" s="6" t="s">
        <v>81</v>
      </c>
      <c r="F353" s="6" t="s">
        <v>1901</v>
      </c>
      <c r="G353" s="6" t="s">
        <v>457</v>
      </c>
      <c r="H353" s="6" t="s">
        <v>41</v>
      </c>
      <c r="I353" s="6" t="s">
        <v>18</v>
      </c>
      <c r="J353" s="4">
        <v>12</v>
      </c>
      <c r="K353" s="3">
        <v>0.75</v>
      </c>
      <c r="L353" s="5">
        <v>344.9</v>
      </c>
      <c r="M353" s="6" t="s">
        <v>13</v>
      </c>
    </row>
    <row r="354" spans="1:13" x14ac:dyDescent="0.35">
      <c r="A354">
        <v>19173001</v>
      </c>
      <c r="B354" t="s">
        <v>1116</v>
      </c>
      <c r="C354" s="1">
        <v>45721</v>
      </c>
      <c r="D354" s="6" t="s">
        <v>247</v>
      </c>
      <c r="E354" s="6" t="s">
        <v>81</v>
      </c>
      <c r="F354" s="6" t="s">
        <v>1977</v>
      </c>
      <c r="G354" s="6" t="s">
        <v>474</v>
      </c>
      <c r="H354" s="6" t="s">
        <v>121</v>
      </c>
      <c r="I354" s="6" t="s">
        <v>20</v>
      </c>
      <c r="J354" s="4">
        <v>13.5</v>
      </c>
      <c r="K354" s="3">
        <v>0.75</v>
      </c>
      <c r="L354" s="5">
        <v>229.9</v>
      </c>
      <c r="M354" s="6" t="s">
        <v>13</v>
      </c>
    </row>
    <row r="355" spans="1:13" x14ac:dyDescent="0.35">
      <c r="A355">
        <v>18973101</v>
      </c>
      <c r="B355" t="s">
        <v>1117</v>
      </c>
      <c r="C355" s="1">
        <v>45721</v>
      </c>
      <c r="D355" s="6" t="s">
        <v>247</v>
      </c>
      <c r="E355" s="6" t="s">
        <v>81</v>
      </c>
      <c r="F355" s="6" t="s">
        <v>1984</v>
      </c>
      <c r="G355" s="6" t="s">
        <v>475</v>
      </c>
      <c r="H355" s="6" t="s">
        <v>44</v>
      </c>
      <c r="I355" s="6" t="s">
        <v>18</v>
      </c>
      <c r="J355" s="4">
        <v>13.5</v>
      </c>
      <c r="K355" s="3">
        <v>0.75</v>
      </c>
      <c r="L355" s="5">
        <v>899.9</v>
      </c>
      <c r="M355" s="6" t="s">
        <v>13</v>
      </c>
    </row>
    <row r="356" spans="1:13" x14ac:dyDescent="0.35">
      <c r="A356">
        <v>14343901</v>
      </c>
      <c r="B356" t="s">
        <v>1118</v>
      </c>
      <c r="C356" s="1">
        <v>45721</v>
      </c>
      <c r="D356" s="6" t="s">
        <v>247</v>
      </c>
      <c r="E356" s="6" t="s">
        <v>81</v>
      </c>
      <c r="F356" s="6" t="s">
        <v>1947</v>
      </c>
      <c r="G356" s="6" t="s">
        <v>476</v>
      </c>
      <c r="H356" s="6" t="s">
        <v>306</v>
      </c>
      <c r="I356" s="6" t="s">
        <v>18</v>
      </c>
      <c r="J356" s="4">
        <v>13</v>
      </c>
      <c r="K356" s="3">
        <v>0.75</v>
      </c>
      <c r="L356" s="5">
        <v>399.9</v>
      </c>
      <c r="M356" s="6" t="s">
        <v>13</v>
      </c>
    </row>
    <row r="357" spans="1:13" x14ac:dyDescent="0.35">
      <c r="A357">
        <v>19108201</v>
      </c>
      <c r="B357" t="s">
        <v>1119</v>
      </c>
      <c r="C357" s="1">
        <v>45721</v>
      </c>
      <c r="D357" s="6" t="s">
        <v>247</v>
      </c>
      <c r="E357" s="6" t="s">
        <v>81</v>
      </c>
      <c r="F357" s="6" t="s">
        <v>1985</v>
      </c>
      <c r="G357" s="6" t="s">
        <v>397</v>
      </c>
      <c r="H357" s="6" t="s">
        <v>256</v>
      </c>
      <c r="I357" s="6" t="s">
        <v>15</v>
      </c>
      <c r="J357" s="4">
        <v>12</v>
      </c>
      <c r="K357" s="3">
        <v>0.75</v>
      </c>
      <c r="L357" s="5">
        <v>119.9</v>
      </c>
      <c r="M357" s="6" t="s">
        <v>13</v>
      </c>
    </row>
    <row r="358" spans="1:13" x14ac:dyDescent="0.35">
      <c r="A358">
        <v>18923601</v>
      </c>
      <c r="B358" t="s">
        <v>1120</v>
      </c>
      <c r="C358" s="1">
        <v>45721</v>
      </c>
      <c r="D358" s="6" t="s">
        <v>247</v>
      </c>
      <c r="E358" s="6" t="s">
        <v>81</v>
      </c>
      <c r="F358" s="6" t="s">
        <v>1964</v>
      </c>
      <c r="G358" s="6" t="s">
        <v>477</v>
      </c>
      <c r="H358" s="6" t="s">
        <v>478</v>
      </c>
      <c r="I358" s="6" t="s">
        <v>15</v>
      </c>
      <c r="J358" s="4">
        <v>12.5</v>
      </c>
      <c r="K358" s="3">
        <v>0.75</v>
      </c>
      <c r="L358" s="5">
        <v>179.9</v>
      </c>
      <c r="M358" s="6" t="s">
        <v>13</v>
      </c>
    </row>
    <row r="359" spans="1:13" x14ac:dyDescent="0.35">
      <c r="A359">
        <v>19175904</v>
      </c>
      <c r="B359" t="s">
        <v>1121</v>
      </c>
      <c r="C359" s="1">
        <v>45721</v>
      </c>
      <c r="D359" s="6" t="s">
        <v>247</v>
      </c>
      <c r="E359" s="6" t="s">
        <v>81</v>
      </c>
      <c r="F359" s="6" t="s">
        <v>1904</v>
      </c>
      <c r="G359" s="6" t="s">
        <v>479</v>
      </c>
      <c r="H359" s="6" t="s">
        <v>52</v>
      </c>
      <c r="I359" s="6" t="s">
        <v>15</v>
      </c>
      <c r="J359" s="4">
        <v>12</v>
      </c>
      <c r="K359" s="3">
        <v>0.187</v>
      </c>
      <c r="L359" s="5">
        <v>51.8</v>
      </c>
      <c r="M359" s="6" t="s">
        <v>480</v>
      </c>
    </row>
    <row r="360" spans="1:13" x14ac:dyDescent="0.35">
      <c r="A360">
        <v>18953701</v>
      </c>
      <c r="B360" t="s">
        <v>1122</v>
      </c>
      <c r="C360" s="1">
        <v>45721</v>
      </c>
      <c r="D360" s="6" t="s">
        <v>247</v>
      </c>
      <c r="E360" s="6" t="s">
        <v>81</v>
      </c>
      <c r="F360" s="6" t="s">
        <v>1971</v>
      </c>
      <c r="G360" s="6" t="s">
        <v>371</v>
      </c>
      <c r="H360" s="6" t="s">
        <v>41</v>
      </c>
      <c r="I360" s="6" t="s">
        <v>18</v>
      </c>
      <c r="J360" s="4">
        <v>12.6</v>
      </c>
      <c r="K360" s="3">
        <v>0.75</v>
      </c>
      <c r="L360" s="5">
        <v>469</v>
      </c>
      <c r="M360" s="6" t="s">
        <v>13</v>
      </c>
    </row>
    <row r="361" spans="1:13" x14ac:dyDescent="0.35">
      <c r="A361">
        <v>19176801</v>
      </c>
      <c r="B361" t="s">
        <v>1123</v>
      </c>
      <c r="C361" s="1">
        <v>45721</v>
      </c>
      <c r="D361" s="6" t="s">
        <v>247</v>
      </c>
      <c r="E361" s="6" t="s">
        <v>81</v>
      </c>
      <c r="F361" s="6" t="s">
        <v>1950</v>
      </c>
      <c r="G361" s="6" t="s">
        <v>424</v>
      </c>
      <c r="H361" s="6" t="s">
        <v>244</v>
      </c>
      <c r="I361" s="6" t="s">
        <v>18</v>
      </c>
      <c r="J361" s="4">
        <v>12.5</v>
      </c>
      <c r="K361" s="3">
        <v>0.75</v>
      </c>
      <c r="L361" s="5">
        <v>299.89999999999998</v>
      </c>
      <c r="M361" s="6" t="s">
        <v>13</v>
      </c>
    </row>
    <row r="362" spans="1:13" x14ac:dyDescent="0.35">
      <c r="A362">
        <v>19177001</v>
      </c>
      <c r="B362" t="s">
        <v>1124</v>
      </c>
      <c r="C362" s="1">
        <v>45721</v>
      </c>
      <c r="D362" s="6" t="s">
        <v>247</v>
      </c>
      <c r="E362" s="6" t="s">
        <v>81</v>
      </c>
      <c r="F362" s="6" t="s">
        <v>1986</v>
      </c>
      <c r="G362" s="6" t="s">
        <v>163</v>
      </c>
      <c r="H362" s="6" t="s">
        <v>82</v>
      </c>
      <c r="I362" s="6" t="s">
        <v>15</v>
      </c>
      <c r="J362" s="4">
        <v>12.5</v>
      </c>
      <c r="K362" s="3">
        <v>0.75</v>
      </c>
      <c r="L362" s="5">
        <v>159.9</v>
      </c>
      <c r="M362" s="6" t="s">
        <v>13</v>
      </c>
    </row>
    <row r="363" spans="1:13" x14ac:dyDescent="0.35">
      <c r="A363">
        <v>18923501</v>
      </c>
      <c r="B363" t="s">
        <v>1125</v>
      </c>
      <c r="C363" s="1">
        <v>45721</v>
      </c>
      <c r="D363" s="6" t="s">
        <v>247</v>
      </c>
      <c r="E363" s="6" t="s">
        <v>81</v>
      </c>
      <c r="F363" s="6" t="s">
        <v>1964</v>
      </c>
      <c r="G363" s="6" t="s">
        <v>477</v>
      </c>
      <c r="H363" s="6" t="s">
        <v>478</v>
      </c>
      <c r="I363" s="6" t="s">
        <v>15</v>
      </c>
      <c r="J363" s="4">
        <v>13</v>
      </c>
      <c r="K363" s="3">
        <v>0.75</v>
      </c>
      <c r="L363" s="5">
        <v>199.9</v>
      </c>
      <c r="M363" s="6" t="s">
        <v>13</v>
      </c>
    </row>
    <row r="364" spans="1:13" x14ac:dyDescent="0.35">
      <c r="A364">
        <v>16747501</v>
      </c>
      <c r="B364" t="s">
        <v>1126</v>
      </c>
      <c r="C364" s="1">
        <v>45721</v>
      </c>
      <c r="D364" s="6" t="s">
        <v>247</v>
      </c>
      <c r="E364" s="6" t="s">
        <v>81</v>
      </c>
      <c r="F364" s="6" t="s">
        <v>1955</v>
      </c>
      <c r="G364" s="6" t="s">
        <v>481</v>
      </c>
      <c r="H364" s="6" t="s">
        <v>306</v>
      </c>
      <c r="I364" s="6" t="s">
        <v>18</v>
      </c>
      <c r="J364" s="4">
        <v>12</v>
      </c>
      <c r="K364" s="3">
        <v>0.75</v>
      </c>
      <c r="L364" s="5">
        <v>749.9</v>
      </c>
      <c r="M364" s="6" t="s">
        <v>13</v>
      </c>
    </row>
    <row r="365" spans="1:13" x14ac:dyDescent="0.35">
      <c r="A365">
        <v>19121806</v>
      </c>
      <c r="B365" t="s">
        <v>1127</v>
      </c>
      <c r="C365" s="1">
        <v>45721</v>
      </c>
      <c r="D365" s="6" t="s">
        <v>247</v>
      </c>
      <c r="E365" s="6" t="s">
        <v>81</v>
      </c>
      <c r="F365" s="6" t="s">
        <v>1987</v>
      </c>
      <c r="G365" s="6" t="s">
        <v>482</v>
      </c>
      <c r="H365" s="6" t="s">
        <v>106</v>
      </c>
      <c r="I365" s="6" t="s">
        <v>15</v>
      </c>
      <c r="J365" s="4">
        <v>12</v>
      </c>
      <c r="K365" s="3">
        <v>2.25</v>
      </c>
      <c r="L365" s="5">
        <v>449.9</v>
      </c>
      <c r="M365" s="6" t="s">
        <v>53</v>
      </c>
    </row>
    <row r="366" spans="1:13" x14ac:dyDescent="0.35">
      <c r="A366">
        <v>19073101</v>
      </c>
      <c r="B366" t="s">
        <v>831</v>
      </c>
      <c r="C366" s="1">
        <v>45721</v>
      </c>
      <c r="D366" s="6" t="s">
        <v>247</v>
      </c>
      <c r="E366" s="6" t="s">
        <v>81</v>
      </c>
      <c r="F366" s="6" t="s">
        <v>1921</v>
      </c>
      <c r="G366" s="6" t="s">
        <v>313</v>
      </c>
      <c r="H366" s="6" t="s">
        <v>41</v>
      </c>
      <c r="I366" s="6" t="s">
        <v>18</v>
      </c>
      <c r="J366" s="4">
        <v>12.5</v>
      </c>
      <c r="K366" s="3">
        <v>0.75</v>
      </c>
      <c r="L366" s="5">
        <v>499</v>
      </c>
      <c r="M366" s="6" t="s">
        <v>13</v>
      </c>
    </row>
    <row r="367" spans="1:13" x14ac:dyDescent="0.35">
      <c r="A367">
        <v>19102906</v>
      </c>
      <c r="B367" t="s">
        <v>1128</v>
      </c>
      <c r="C367" s="1">
        <v>45721</v>
      </c>
      <c r="D367" s="6" t="s">
        <v>247</v>
      </c>
      <c r="E367" s="6" t="s">
        <v>81</v>
      </c>
      <c r="F367" s="6" t="s">
        <v>1980</v>
      </c>
      <c r="G367" s="6" t="s">
        <v>483</v>
      </c>
      <c r="H367" s="6" t="s">
        <v>89</v>
      </c>
      <c r="I367" s="6" t="s">
        <v>20</v>
      </c>
      <c r="J367" s="4">
        <v>13</v>
      </c>
      <c r="K367" s="3">
        <v>3</v>
      </c>
      <c r="L367" s="5">
        <v>569.9</v>
      </c>
      <c r="M367" s="6" t="s">
        <v>53</v>
      </c>
    </row>
    <row r="368" spans="1:13" x14ac:dyDescent="0.35">
      <c r="A368">
        <v>19177501</v>
      </c>
      <c r="B368" t="s">
        <v>1129</v>
      </c>
      <c r="C368" s="1">
        <v>45721</v>
      </c>
      <c r="D368" s="6" t="s">
        <v>247</v>
      </c>
      <c r="E368" s="6" t="s">
        <v>81</v>
      </c>
      <c r="F368" s="6" t="s">
        <v>1964</v>
      </c>
      <c r="G368" s="6" t="s">
        <v>484</v>
      </c>
      <c r="H368" s="6" t="s">
        <v>84</v>
      </c>
      <c r="I368" s="6" t="s">
        <v>184</v>
      </c>
      <c r="J368" s="4">
        <v>13</v>
      </c>
      <c r="K368" s="3">
        <v>0.75</v>
      </c>
      <c r="L368" s="5">
        <v>472</v>
      </c>
      <c r="M368" s="6" t="s">
        <v>13</v>
      </c>
    </row>
    <row r="369" spans="1:13" x14ac:dyDescent="0.35">
      <c r="A369">
        <v>18976801</v>
      </c>
      <c r="B369" t="s">
        <v>1130</v>
      </c>
      <c r="C369" s="1">
        <v>45721</v>
      </c>
      <c r="D369" s="6" t="s">
        <v>247</v>
      </c>
      <c r="E369" s="6" t="s">
        <v>81</v>
      </c>
      <c r="F369" s="6" t="s">
        <v>1925</v>
      </c>
      <c r="G369" s="6" t="s">
        <v>485</v>
      </c>
      <c r="H369" s="6" t="s">
        <v>70</v>
      </c>
      <c r="I369" s="6" t="s">
        <v>20</v>
      </c>
      <c r="J369" s="4">
        <v>13.5</v>
      </c>
      <c r="K369" s="3">
        <v>0.75</v>
      </c>
      <c r="L369" s="5">
        <v>489.7</v>
      </c>
      <c r="M369" s="6" t="s">
        <v>13</v>
      </c>
    </row>
    <row r="370" spans="1:13" x14ac:dyDescent="0.35">
      <c r="A370">
        <v>19177801</v>
      </c>
      <c r="B370" t="s">
        <v>1131</v>
      </c>
      <c r="C370" s="1">
        <v>45721</v>
      </c>
      <c r="D370" s="6" t="s">
        <v>247</v>
      </c>
      <c r="E370" s="6" t="s">
        <v>81</v>
      </c>
      <c r="F370" s="6" t="s">
        <v>1901</v>
      </c>
      <c r="G370" s="6" t="s">
        <v>486</v>
      </c>
      <c r="H370" s="6" t="s">
        <v>487</v>
      </c>
      <c r="I370" s="6" t="s">
        <v>15</v>
      </c>
      <c r="J370" s="4">
        <v>12</v>
      </c>
      <c r="K370" s="3">
        <v>1</v>
      </c>
      <c r="L370" s="5">
        <v>153</v>
      </c>
      <c r="M370" s="6" t="s">
        <v>22</v>
      </c>
    </row>
    <row r="371" spans="1:13" x14ac:dyDescent="0.35">
      <c r="A371">
        <v>19011501</v>
      </c>
      <c r="B371" t="s">
        <v>1132</v>
      </c>
      <c r="C371" s="1">
        <v>45721</v>
      </c>
      <c r="D371" s="6" t="s">
        <v>247</v>
      </c>
      <c r="E371" s="6" t="s">
        <v>81</v>
      </c>
      <c r="F371" s="6" t="s">
        <v>1912</v>
      </c>
      <c r="G371" s="6" t="s">
        <v>451</v>
      </c>
      <c r="H371" s="6" t="s">
        <v>452</v>
      </c>
      <c r="I371" s="6" t="s">
        <v>20</v>
      </c>
      <c r="J371" s="4">
        <v>13.5</v>
      </c>
      <c r="K371" s="3">
        <v>0.75</v>
      </c>
      <c r="L371" s="5">
        <v>299.60000000000002</v>
      </c>
      <c r="M371" s="6" t="s">
        <v>13</v>
      </c>
    </row>
    <row r="372" spans="1:13" x14ac:dyDescent="0.35">
      <c r="A372">
        <v>19100501</v>
      </c>
      <c r="B372" t="s">
        <v>1133</v>
      </c>
      <c r="C372" s="1">
        <v>45721</v>
      </c>
      <c r="D372" s="6" t="s">
        <v>247</v>
      </c>
      <c r="E372" s="6" t="s">
        <v>81</v>
      </c>
      <c r="F372" s="6" t="s">
        <v>1927</v>
      </c>
      <c r="G372" s="6" t="s">
        <v>488</v>
      </c>
      <c r="H372" s="6" t="s">
        <v>228</v>
      </c>
      <c r="I372" s="6" t="s">
        <v>184</v>
      </c>
      <c r="J372" s="4">
        <v>12</v>
      </c>
      <c r="K372" s="3">
        <v>0.75</v>
      </c>
      <c r="L372" s="5">
        <v>286.60000000000002</v>
      </c>
      <c r="M372" s="6" t="s">
        <v>13</v>
      </c>
    </row>
    <row r="373" spans="1:13" x14ac:dyDescent="0.35">
      <c r="A373">
        <v>19011301</v>
      </c>
      <c r="B373" t="s">
        <v>1134</v>
      </c>
      <c r="C373" s="1">
        <v>45721</v>
      </c>
      <c r="D373" s="6" t="s">
        <v>247</v>
      </c>
      <c r="E373" s="6" t="s">
        <v>81</v>
      </c>
      <c r="F373" s="6" t="s">
        <v>1912</v>
      </c>
      <c r="G373" s="6" t="s">
        <v>451</v>
      </c>
      <c r="H373" s="6" t="s">
        <v>452</v>
      </c>
      <c r="I373" s="6" t="s">
        <v>20</v>
      </c>
      <c r="J373" s="4">
        <v>13</v>
      </c>
      <c r="K373" s="3">
        <v>0.75</v>
      </c>
      <c r="L373" s="5">
        <v>229.9</v>
      </c>
      <c r="M373" s="6" t="s">
        <v>13</v>
      </c>
    </row>
    <row r="374" spans="1:13" x14ac:dyDescent="0.35">
      <c r="A374">
        <v>19100601</v>
      </c>
      <c r="B374" t="s">
        <v>1135</v>
      </c>
      <c r="C374" s="1">
        <v>45721</v>
      </c>
      <c r="D374" s="6" t="s">
        <v>247</v>
      </c>
      <c r="E374" s="6" t="s">
        <v>81</v>
      </c>
      <c r="F374" s="6" t="s">
        <v>1927</v>
      </c>
      <c r="G374" s="6" t="s">
        <v>488</v>
      </c>
      <c r="H374" s="6" t="s">
        <v>228</v>
      </c>
      <c r="I374" s="6" t="s">
        <v>184</v>
      </c>
      <c r="J374" s="4">
        <v>12</v>
      </c>
      <c r="K374" s="3">
        <v>0.75</v>
      </c>
      <c r="L374" s="5">
        <v>348.6</v>
      </c>
      <c r="M374" s="6" t="s">
        <v>13</v>
      </c>
    </row>
    <row r="375" spans="1:13" x14ac:dyDescent="0.35">
      <c r="A375">
        <v>19095301</v>
      </c>
      <c r="B375" t="s">
        <v>1136</v>
      </c>
      <c r="C375" s="1">
        <v>45721</v>
      </c>
      <c r="D375" s="6" t="s">
        <v>247</v>
      </c>
      <c r="E375" s="6" t="s">
        <v>81</v>
      </c>
      <c r="F375" s="6" t="s">
        <v>1920</v>
      </c>
      <c r="G375" s="6" t="s">
        <v>363</v>
      </c>
      <c r="H375" s="6" t="s">
        <v>41</v>
      </c>
      <c r="I375" s="6" t="s">
        <v>18</v>
      </c>
      <c r="J375" s="4">
        <v>13.5</v>
      </c>
      <c r="K375" s="3">
        <v>0.75</v>
      </c>
      <c r="L375" s="5">
        <v>398.8</v>
      </c>
      <c r="M375" s="6" t="s">
        <v>13</v>
      </c>
    </row>
    <row r="376" spans="1:13" x14ac:dyDescent="0.35">
      <c r="A376">
        <v>19257101</v>
      </c>
      <c r="B376" t="s">
        <v>1137</v>
      </c>
      <c r="C376" s="1">
        <v>45721</v>
      </c>
      <c r="D376" s="6" t="s">
        <v>247</v>
      </c>
      <c r="E376" s="6" t="s">
        <v>128</v>
      </c>
      <c r="F376" s="6" t="s">
        <v>1954</v>
      </c>
      <c r="G376" s="6" t="s">
        <v>489</v>
      </c>
      <c r="H376" s="6" t="s">
        <v>490</v>
      </c>
      <c r="I376" s="6" t="s">
        <v>184</v>
      </c>
      <c r="J376" s="4">
        <v>25</v>
      </c>
      <c r="K376" s="3">
        <v>1</v>
      </c>
      <c r="L376" s="5">
        <v>598.29999999999995</v>
      </c>
      <c r="M376" s="6" t="s">
        <v>13</v>
      </c>
    </row>
    <row r="377" spans="1:13" x14ac:dyDescent="0.35">
      <c r="A377">
        <v>19142101</v>
      </c>
      <c r="B377" t="s">
        <v>1138</v>
      </c>
      <c r="C377" s="1">
        <v>45721</v>
      </c>
      <c r="D377" s="6" t="s">
        <v>247</v>
      </c>
      <c r="E377" s="6" t="s">
        <v>128</v>
      </c>
      <c r="F377" s="6" t="s">
        <v>1988</v>
      </c>
      <c r="G377" s="6" t="s">
        <v>491</v>
      </c>
      <c r="H377" s="6" t="s">
        <v>268</v>
      </c>
      <c r="I377" s="6" t="s">
        <v>20</v>
      </c>
      <c r="J377" s="4">
        <v>17</v>
      </c>
      <c r="K377" s="3">
        <v>0.7</v>
      </c>
      <c r="L377" s="5">
        <v>309.89999999999998</v>
      </c>
      <c r="M377" s="6" t="s">
        <v>13</v>
      </c>
    </row>
    <row r="378" spans="1:13" x14ac:dyDescent="0.35">
      <c r="A378">
        <v>19130301</v>
      </c>
      <c r="B378" t="s">
        <v>1139</v>
      </c>
      <c r="C378" s="1">
        <v>45721</v>
      </c>
      <c r="D378" s="6" t="s">
        <v>247</v>
      </c>
      <c r="E378" s="6" t="s">
        <v>128</v>
      </c>
      <c r="F378" s="6" t="s">
        <v>1989</v>
      </c>
      <c r="G378" s="6" t="s">
        <v>492</v>
      </c>
      <c r="H378" s="6" t="s">
        <v>27</v>
      </c>
      <c r="I378" s="6" t="s">
        <v>18</v>
      </c>
      <c r="J378" s="4">
        <v>45</v>
      </c>
      <c r="K378" s="3">
        <v>0.7</v>
      </c>
      <c r="L378" s="5">
        <v>699.9</v>
      </c>
      <c r="M378" s="6" t="s">
        <v>13</v>
      </c>
    </row>
    <row r="379" spans="1:13" x14ac:dyDescent="0.35">
      <c r="A379">
        <v>19055601</v>
      </c>
      <c r="B379" t="s">
        <v>1140</v>
      </c>
      <c r="C379" s="1">
        <v>45721</v>
      </c>
      <c r="D379" s="6" t="s">
        <v>247</v>
      </c>
      <c r="E379" s="6" t="s">
        <v>128</v>
      </c>
      <c r="F379" s="6" t="s">
        <v>1909</v>
      </c>
      <c r="G379" s="6" t="s">
        <v>493</v>
      </c>
      <c r="H379" s="6" t="s">
        <v>31</v>
      </c>
      <c r="I379" s="6" t="s">
        <v>15</v>
      </c>
      <c r="J379" s="4">
        <v>17</v>
      </c>
      <c r="K379" s="3">
        <v>0.7</v>
      </c>
      <c r="L379" s="5">
        <v>259</v>
      </c>
      <c r="M379" s="6" t="s">
        <v>13</v>
      </c>
    </row>
    <row r="380" spans="1:13" x14ac:dyDescent="0.35">
      <c r="A380">
        <v>19080502</v>
      </c>
      <c r="B380" t="s">
        <v>1141</v>
      </c>
      <c r="C380" s="1">
        <v>45721</v>
      </c>
      <c r="D380" s="6" t="s">
        <v>247</v>
      </c>
      <c r="E380" s="6" t="s">
        <v>128</v>
      </c>
      <c r="F380" s="6" t="s">
        <v>1905</v>
      </c>
      <c r="G380" s="6" t="s">
        <v>494</v>
      </c>
      <c r="H380" s="6" t="s">
        <v>288</v>
      </c>
      <c r="I380" s="6" t="s">
        <v>18</v>
      </c>
      <c r="J380" s="4">
        <v>32</v>
      </c>
      <c r="K380" s="3">
        <v>0.5</v>
      </c>
      <c r="L380" s="5">
        <v>304.89999999999998</v>
      </c>
      <c r="M380" s="6" t="s">
        <v>13</v>
      </c>
    </row>
    <row r="381" spans="1:13" x14ac:dyDescent="0.35">
      <c r="A381">
        <v>14637701</v>
      </c>
      <c r="B381" t="s">
        <v>1142</v>
      </c>
      <c r="C381" s="1">
        <v>45721</v>
      </c>
      <c r="D381" s="6" t="s">
        <v>247</v>
      </c>
      <c r="E381" s="6" t="s">
        <v>128</v>
      </c>
      <c r="F381" s="6" t="s">
        <v>1988</v>
      </c>
      <c r="G381" s="6" t="s">
        <v>491</v>
      </c>
      <c r="H381" s="6" t="s">
        <v>268</v>
      </c>
      <c r="I381" s="6" t="s">
        <v>20</v>
      </c>
      <c r="J381" s="4">
        <v>17</v>
      </c>
      <c r="K381" s="3">
        <v>0.7</v>
      </c>
      <c r="L381" s="5">
        <v>309.89999999999998</v>
      </c>
      <c r="M381" s="6" t="s">
        <v>13</v>
      </c>
    </row>
    <row r="382" spans="1:13" x14ac:dyDescent="0.35">
      <c r="A382">
        <v>19158002</v>
      </c>
      <c r="B382" t="s">
        <v>1143</v>
      </c>
      <c r="C382" s="1">
        <v>45721</v>
      </c>
      <c r="D382" s="6" t="s">
        <v>247</v>
      </c>
      <c r="E382" s="6" t="s">
        <v>128</v>
      </c>
      <c r="F382" s="6" t="s">
        <v>1904</v>
      </c>
      <c r="G382" s="6" t="s">
        <v>495</v>
      </c>
      <c r="H382" s="6" t="s">
        <v>285</v>
      </c>
      <c r="I382" s="6" t="s">
        <v>285</v>
      </c>
      <c r="J382" s="4">
        <v>30</v>
      </c>
      <c r="K382" s="3">
        <v>0.5</v>
      </c>
      <c r="L382" s="5">
        <v>427.3</v>
      </c>
      <c r="M382" s="6" t="s">
        <v>13</v>
      </c>
    </row>
    <row r="383" spans="1:13" x14ac:dyDescent="0.35">
      <c r="A383">
        <v>19158102</v>
      </c>
      <c r="B383" t="s">
        <v>1144</v>
      </c>
      <c r="C383" s="1">
        <v>45721</v>
      </c>
      <c r="D383" s="6" t="s">
        <v>247</v>
      </c>
      <c r="E383" s="6" t="s">
        <v>128</v>
      </c>
      <c r="F383" s="6" t="s">
        <v>1904</v>
      </c>
      <c r="G383" s="6" t="s">
        <v>495</v>
      </c>
      <c r="H383" s="6" t="s">
        <v>285</v>
      </c>
      <c r="I383" s="6" t="s">
        <v>285</v>
      </c>
      <c r="J383" s="4">
        <v>17</v>
      </c>
      <c r="K383" s="3">
        <v>0.5</v>
      </c>
      <c r="L383" s="5">
        <v>413.1</v>
      </c>
      <c r="M383" s="6" t="s">
        <v>13</v>
      </c>
    </row>
    <row r="384" spans="1:13" x14ac:dyDescent="0.35">
      <c r="A384">
        <v>19187101</v>
      </c>
      <c r="B384" t="s">
        <v>1145</v>
      </c>
      <c r="C384" s="1">
        <v>45721</v>
      </c>
      <c r="D384" s="6" t="s">
        <v>247</v>
      </c>
      <c r="E384" s="6" t="s">
        <v>128</v>
      </c>
      <c r="F384" s="6" t="s">
        <v>1901</v>
      </c>
      <c r="G384" s="6" t="s">
        <v>496</v>
      </c>
      <c r="H384" s="6" t="s">
        <v>19</v>
      </c>
      <c r="I384" s="6" t="s">
        <v>20</v>
      </c>
      <c r="J384" s="4">
        <v>25</v>
      </c>
      <c r="K384" s="3">
        <v>0.7</v>
      </c>
      <c r="L384" s="5">
        <v>509.9</v>
      </c>
      <c r="M384" s="6" t="s">
        <v>13</v>
      </c>
    </row>
    <row r="385" spans="1:13" x14ac:dyDescent="0.35">
      <c r="A385">
        <v>19055401</v>
      </c>
      <c r="B385" t="s">
        <v>1146</v>
      </c>
      <c r="C385" s="1">
        <v>45721</v>
      </c>
      <c r="D385" s="6" t="s">
        <v>247</v>
      </c>
      <c r="E385" s="6" t="s">
        <v>128</v>
      </c>
      <c r="F385" s="6" t="s">
        <v>1917</v>
      </c>
      <c r="G385" s="6" t="s">
        <v>497</v>
      </c>
      <c r="H385" s="6" t="s">
        <v>498</v>
      </c>
      <c r="I385" s="6" t="s">
        <v>18</v>
      </c>
      <c r="J385" s="4">
        <v>16.399999999999999</v>
      </c>
      <c r="K385" s="3">
        <v>1</v>
      </c>
      <c r="L385" s="5">
        <v>314.89999999999998</v>
      </c>
      <c r="M385" s="6" t="s">
        <v>13</v>
      </c>
    </row>
    <row r="386" spans="1:13" x14ac:dyDescent="0.35">
      <c r="A386">
        <v>18923801</v>
      </c>
      <c r="B386" t="s">
        <v>1147</v>
      </c>
      <c r="C386" s="1">
        <v>45721</v>
      </c>
      <c r="D386" s="6" t="s">
        <v>247</v>
      </c>
      <c r="E386" s="6" t="s">
        <v>128</v>
      </c>
      <c r="F386" s="6" t="s">
        <v>1988</v>
      </c>
      <c r="G386" s="6" t="s">
        <v>499</v>
      </c>
      <c r="H386" s="6" t="s">
        <v>58</v>
      </c>
      <c r="I386" s="6" t="s">
        <v>15</v>
      </c>
      <c r="J386" s="4">
        <v>35</v>
      </c>
      <c r="K386" s="3">
        <v>0.7</v>
      </c>
      <c r="L386" s="5">
        <v>449.9</v>
      </c>
      <c r="M386" s="6" t="s">
        <v>13</v>
      </c>
    </row>
    <row r="387" spans="1:13" x14ac:dyDescent="0.35">
      <c r="A387">
        <v>19081502</v>
      </c>
      <c r="B387" t="s">
        <v>1148</v>
      </c>
      <c r="C387" s="1">
        <v>45721</v>
      </c>
      <c r="D387" s="6" t="s">
        <v>247</v>
      </c>
      <c r="E387" s="6" t="s">
        <v>128</v>
      </c>
      <c r="F387" s="6" t="s">
        <v>1909</v>
      </c>
      <c r="G387" s="6" t="s">
        <v>500</v>
      </c>
      <c r="H387" s="6" t="s">
        <v>273</v>
      </c>
      <c r="I387" s="6" t="s">
        <v>18</v>
      </c>
      <c r="J387" s="4">
        <v>22</v>
      </c>
      <c r="K387" s="3">
        <v>0.5</v>
      </c>
      <c r="L387" s="5">
        <v>429.9</v>
      </c>
      <c r="M387" s="6" t="s">
        <v>13</v>
      </c>
    </row>
    <row r="388" spans="1:13" x14ac:dyDescent="0.35">
      <c r="A388">
        <v>19092001</v>
      </c>
      <c r="B388" t="s">
        <v>1149</v>
      </c>
      <c r="C388" s="1">
        <v>45721</v>
      </c>
      <c r="D388" s="6" t="s">
        <v>247</v>
      </c>
      <c r="E388" s="6" t="s">
        <v>128</v>
      </c>
      <c r="F388" s="6" t="s">
        <v>1990</v>
      </c>
      <c r="G388" s="6" t="s">
        <v>65</v>
      </c>
      <c r="H388" s="6" t="s">
        <v>273</v>
      </c>
      <c r="I388" s="6" t="s">
        <v>18</v>
      </c>
      <c r="J388" s="4">
        <v>18</v>
      </c>
      <c r="K388" s="3">
        <v>0.7</v>
      </c>
      <c r="L388" s="5">
        <v>459.9</v>
      </c>
      <c r="M388" s="6" t="s">
        <v>13</v>
      </c>
    </row>
    <row r="389" spans="1:13" x14ac:dyDescent="0.35">
      <c r="A389">
        <v>19091601</v>
      </c>
      <c r="B389" t="s">
        <v>1150</v>
      </c>
      <c r="C389" s="1">
        <v>45721</v>
      </c>
      <c r="D389" s="6" t="s">
        <v>247</v>
      </c>
      <c r="E389" s="6" t="s">
        <v>128</v>
      </c>
      <c r="F389" s="6" t="s">
        <v>1990</v>
      </c>
      <c r="G389" s="6" t="s">
        <v>65</v>
      </c>
      <c r="H389" s="6" t="s">
        <v>273</v>
      </c>
      <c r="I389" s="6" t="s">
        <v>18</v>
      </c>
      <c r="J389" s="4">
        <v>25</v>
      </c>
      <c r="K389" s="3">
        <v>0.7</v>
      </c>
      <c r="L389" s="5">
        <v>549.9</v>
      </c>
      <c r="M389" s="6" t="s">
        <v>13</v>
      </c>
    </row>
    <row r="390" spans="1:13" x14ac:dyDescent="0.35">
      <c r="A390">
        <v>19091701</v>
      </c>
      <c r="B390" t="s">
        <v>1151</v>
      </c>
      <c r="C390" s="1">
        <v>45721</v>
      </c>
      <c r="D390" s="6" t="s">
        <v>247</v>
      </c>
      <c r="E390" s="6" t="s">
        <v>128</v>
      </c>
      <c r="F390" s="6" t="s">
        <v>1904</v>
      </c>
      <c r="G390" s="6" t="s">
        <v>501</v>
      </c>
      <c r="H390" s="6" t="s">
        <v>273</v>
      </c>
      <c r="I390" s="6" t="s">
        <v>18</v>
      </c>
      <c r="J390" s="4">
        <v>17</v>
      </c>
      <c r="K390" s="3">
        <v>0.7</v>
      </c>
      <c r="L390" s="5">
        <v>349.9</v>
      </c>
      <c r="M390" s="6" t="s">
        <v>13</v>
      </c>
    </row>
    <row r="391" spans="1:13" x14ac:dyDescent="0.35">
      <c r="A391">
        <v>19150701</v>
      </c>
      <c r="B391" t="s">
        <v>1152</v>
      </c>
      <c r="C391" s="1">
        <v>45721</v>
      </c>
      <c r="D391" s="6" t="s">
        <v>247</v>
      </c>
      <c r="E391" s="6" t="s">
        <v>128</v>
      </c>
      <c r="F391" s="6" t="s">
        <v>1977</v>
      </c>
      <c r="G391" s="6" t="s">
        <v>502</v>
      </c>
      <c r="H391" s="6" t="s">
        <v>503</v>
      </c>
      <c r="I391" s="6" t="s">
        <v>18</v>
      </c>
      <c r="J391" s="4">
        <v>25</v>
      </c>
      <c r="K391" s="3">
        <v>0.7</v>
      </c>
      <c r="L391" s="5">
        <v>419.9</v>
      </c>
      <c r="M391" s="6" t="s">
        <v>13</v>
      </c>
    </row>
    <row r="392" spans="1:13" x14ac:dyDescent="0.35">
      <c r="A392">
        <v>19091903</v>
      </c>
      <c r="B392" t="s">
        <v>1153</v>
      </c>
      <c r="C392" s="1">
        <v>45721</v>
      </c>
      <c r="D392" s="6" t="s">
        <v>247</v>
      </c>
      <c r="E392" s="6" t="s">
        <v>128</v>
      </c>
      <c r="F392" s="6" t="s">
        <v>1904</v>
      </c>
      <c r="G392" s="6" t="s">
        <v>501</v>
      </c>
      <c r="H392" s="6" t="s">
        <v>273</v>
      </c>
      <c r="I392" s="6" t="s">
        <v>18</v>
      </c>
      <c r="J392" s="4">
        <v>28</v>
      </c>
      <c r="K392" s="3">
        <v>0.05</v>
      </c>
      <c r="L392" s="5">
        <v>54.7</v>
      </c>
      <c r="M392" s="6" t="s">
        <v>480</v>
      </c>
    </row>
    <row r="393" spans="1:13" x14ac:dyDescent="0.35">
      <c r="A393">
        <v>19091002</v>
      </c>
      <c r="B393" t="s">
        <v>1154</v>
      </c>
      <c r="C393" s="1">
        <v>45721</v>
      </c>
      <c r="D393" s="6" t="s">
        <v>247</v>
      </c>
      <c r="E393" s="6" t="s">
        <v>128</v>
      </c>
      <c r="F393" s="6" t="s">
        <v>1905</v>
      </c>
      <c r="G393" s="6" t="s">
        <v>255</v>
      </c>
      <c r="H393" s="6" t="s">
        <v>504</v>
      </c>
      <c r="I393" s="6" t="s">
        <v>15</v>
      </c>
      <c r="J393" s="4">
        <v>21</v>
      </c>
      <c r="K393" s="3">
        <v>0.5</v>
      </c>
      <c r="L393" s="5">
        <v>194.9</v>
      </c>
      <c r="M393" s="6" t="s">
        <v>13</v>
      </c>
    </row>
    <row r="394" spans="1:13" x14ac:dyDescent="0.35">
      <c r="A394">
        <v>17409101</v>
      </c>
      <c r="B394" t="s">
        <v>1155</v>
      </c>
      <c r="C394" s="1">
        <v>45721</v>
      </c>
      <c r="D394" s="6" t="s">
        <v>247</v>
      </c>
      <c r="E394" s="6" t="s">
        <v>128</v>
      </c>
      <c r="F394" s="6" t="s">
        <v>1904</v>
      </c>
      <c r="G394" s="6" t="s">
        <v>237</v>
      </c>
      <c r="H394" s="6" t="s">
        <v>62</v>
      </c>
      <c r="I394" s="6" t="s">
        <v>18</v>
      </c>
      <c r="J394" s="4">
        <v>22</v>
      </c>
      <c r="K394" s="3">
        <v>0.7</v>
      </c>
      <c r="L394" s="5">
        <v>269</v>
      </c>
      <c r="M394" s="6" t="s">
        <v>13</v>
      </c>
    </row>
    <row r="395" spans="1:13" x14ac:dyDescent="0.35">
      <c r="A395">
        <v>19130401</v>
      </c>
      <c r="B395" t="s">
        <v>1156</v>
      </c>
      <c r="C395" s="1">
        <v>45721</v>
      </c>
      <c r="D395" s="6" t="s">
        <v>247</v>
      </c>
      <c r="E395" s="6" t="s">
        <v>128</v>
      </c>
      <c r="F395" s="6" t="s">
        <v>1920</v>
      </c>
      <c r="G395" s="6" t="s">
        <v>505</v>
      </c>
      <c r="H395" s="6" t="s">
        <v>27</v>
      </c>
      <c r="I395" s="6" t="s">
        <v>18</v>
      </c>
      <c r="J395" s="4">
        <v>15</v>
      </c>
      <c r="K395" s="3">
        <v>0.7</v>
      </c>
      <c r="L395" s="5">
        <v>349.9</v>
      </c>
      <c r="M395" s="6" t="s">
        <v>13</v>
      </c>
    </row>
    <row r="396" spans="1:13" x14ac:dyDescent="0.35">
      <c r="A396">
        <v>19151301</v>
      </c>
      <c r="B396" t="s">
        <v>1157</v>
      </c>
      <c r="C396" s="1">
        <v>45721</v>
      </c>
      <c r="D396" s="6" t="s">
        <v>247</v>
      </c>
      <c r="E396" s="6" t="s">
        <v>128</v>
      </c>
      <c r="F396" s="6" t="s">
        <v>1904</v>
      </c>
      <c r="G396" s="6" t="s">
        <v>502</v>
      </c>
      <c r="H396" s="6" t="s">
        <v>503</v>
      </c>
      <c r="I396" s="6" t="s">
        <v>18</v>
      </c>
      <c r="J396" s="4">
        <v>20</v>
      </c>
      <c r="K396" s="3">
        <v>0.7</v>
      </c>
      <c r="L396" s="5">
        <v>399.9</v>
      </c>
      <c r="M396" s="6" t="s">
        <v>13</v>
      </c>
    </row>
    <row r="397" spans="1:13" x14ac:dyDescent="0.35">
      <c r="A397">
        <v>19091501</v>
      </c>
      <c r="B397" t="s">
        <v>1158</v>
      </c>
      <c r="C397" s="1">
        <v>45721</v>
      </c>
      <c r="D397" s="6" t="s">
        <v>247</v>
      </c>
      <c r="E397" s="6" t="s">
        <v>128</v>
      </c>
      <c r="F397" s="6" t="s">
        <v>1904</v>
      </c>
      <c r="G397" s="6" t="s">
        <v>501</v>
      </c>
      <c r="H397" s="6" t="s">
        <v>273</v>
      </c>
      <c r="I397" s="6" t="s">
        <v>18</v>
      </c>
      <c r="J397" s="4">
        <v>17</v>
      </c>
      <c r="K397" s="3">
        <v>0.7</v>
      </c>
      <c r="L397" s="5">
        <v>399.9</v>
      </c>
      <c r="M397" s="6" t="s">
        <v>13</v>
      </c>
    </row>
    <row r="398" spans="1:13" x14ac:dyDescent="0.35">
      <c r="A398">
        <v>19130501</v>
      </c>
      <c r="B398" t="s">
        <v>1159</v>
      </c>
      <c r="C398" s="1">
        <v>45721</v>
      </c>
      <c r="D398" s="6" t="s">
        <v>247</v>
      </c>
      <c r="E398" s="6" t="s">
        <v>128</v>
      </c>
      <c r="F398" s="6" t="s">
        <v>1920</v>
      </c>
      <c r="G398" s="6" t="s">
        <v>505</v>
      </c>
      <c r="H398" s="6" t="s">
        <v>27</v>
      </c>
      <c r="I398" s="6" t="s">
        <v>18</v>
      </c>
      <c r="J398" s="4">
        <v>15</v>
      </c>
      <c r="K398" s="3">
        <v>0.7</v>
      </c>
      <c r="L398" s="5">
        <v>359.9</v>
      </c>
      <c r="M398" s="6" t="s">
        <v>13</v>
      </c>
    </row>
    <row r="399" spans="1:13" x14ac:dyDescent="0.35">
      <c r="A399">
        <v>19091401</v>
      </c>
      <c r="B399" t="s">
        <v>1160</v>
      </c>
      <c r="C399" s="1">
        <v>45721</v>
      </c>
      <c r="D399" s="6" t="s">
        <v>247</v>
      </c>
      <c r="E399" s="6" t="s">
        <v>128</v>
      </c>
      <c r="F399" s="6" t="s">
        <v>1912</v>
      </c>
      <c r="G399" s="6" t="s">
        <v>272</v>
      </c>
      <c r="H399" s="6" t="s">
        <v>273</v>
      </c>
      <c r="I399" s="6" t="s">
        <v>18</v>
      </c>
      <c r="J399" s="4">
        <v>35</v>
      </c>
      <c r="K399" s="3">
        <v>0.7</v>
      </c>
      <c r="L399" s="5">
        <v>699.9</v>
      </c>
      <c r="M399" s="6" t="s">
        <v>13</v>
      </c>
    </row>
    <row r="400" spans="1:13" x14ac:dyDescent="0.35">
      <c r="A400">
        <v>18990302</v>
      </c>
      <c r="B400" t="s">
        <v>1161</v>
      </c>
      <c r="C400" s="1">
        <v>45721</v>
      </c>
      <c r="D400" s="6" t="s">
        <v>247</v>
      </c>
      <c r="E400" s="6" t="s">
        <v>129</v>
      </c>
      <c r="F400" s="6" t="s">
        <v>1991</v>
      </c>
      <c r="G400" s="6" t="s">
        <v>506</v>
      </c>
      <c r="H400" s="6" t="s">
        <v>27</v>
      </c>
      <c r="I400" s="6" t="s">
        <v>18</v>
      </c>
      <c r="J400" s="4">
        <v>12.5</v>
      </c>
      <c r="K400" s="3">
        <v>0.375</v>
      </c>
      <c r="L400" s="5">
        <v>359.9</v>
      </c>
      <c r="M400" s="6" t="s">
        <v>13</v>
      </c>
    </row>
    <row r="401" spans="1:13" x14ac:dyDescent="0.35">
      <c r="A401">
        <v>19163002</v>
      </c>
      <c r="B401" t="s">
        <v>1162</v>
      </c>
      <c r="C401" s="1">
        <v>45721</v>
      </c>
      <c r="D401" s="6" t="s">
        <v>247</v>
      </c>
      <c r="E401" s="6" t="s">
        <v>129</v>
      </c>
      <c r="F401" s="6" t="s">
        <v>1991</v>
      </c>
      <c r="G401" s="6" t="s">
        <v>506</v>
      </c>
      <c r="H401" s="6" t="s">
        <v>27</v>
      </c>
      <c r="I401" s="6" t="s">
        <v>18</v>
      </c>
      <c r="J401" s="4">
        <v>11</v>
      </c>
      <c r="K401" s="3">
        <v>0.375</v>
      </c>
      <c r="L401" s="5">
        <v>399.9</v>
      </c>
      <c r="M401" s="6" t="s">
        <v>13</v>
      </c>
    </row>
    <row r="402" spans="1:13" x14ac:dyDescent="0.35">
      <c r="A402">
        <v>19159102</v>
      </c>
      <c r="B402" t="s">
        <v>1163</v>
      </c>
      <c r="C402" s="1">
        <v>45721</v>
      </c>
      <c r="D402" s="6" t="s">
        <v>247</v>
      </c>
      <c r="E402" s="6" t="s">
        <v>129</v>
      </c>
      <c r="F402" s="6" t="s">
        <v>1897</v>
      </c>
      <c r="G402" s="6" t="s">
        <v>130</v>
      </c>
      <c r="H402" s="6" t="s">
        <v>131</v>
      </c>
      <c r="I402" s="6" t="s">
        <v>26</v>
      </c>
      <c r="J402" s="4">
        <v>7</v>
      </c>
      <c r="K402" s="3">
        <v>0.33</v>
      </c>
      <c r="L402" s="5">
        <v>119.7</v>
      </c>
      <c r="M402" s="6" t="s">
        <v>13</v>
      </c>
    </row>
    <row r="403" spans="1:13" x14ac:dyDescent="0.35">
      <c r="A403">
        <v>19159002</v>
      </c>
      <c r="B403" t="s">
        <v>1164</v>
      </c>
      <c r="C403" s="1">
        <v>45721</v>
      </c>
      <c r="D403" s="6" t="s">
        <v>247</v>
      </c>
      <c r="E403" s="6" t="s">
        <v>129</v>
      </c>
      <c r="F403" s="6" t="s">
        <v>1897</v>
      </c>
      <c r="G403" s="6" t="s">
        <v>130</v>
      </c>
      <c r="H403" s="6" t="s">
        <v>131</v>
      </c>
      <c r="I403" s="6" t="s">
        <v>26</v>
      </c>
      <c r="J403" s="4">
        <v>7.5</v>
      </c>
      <c r="K403" s="3">
        <v>0.33</v>
      </c>
      <c r="L403" s="5">
        <v>126.8</v>
      </c>
      <c r="M403" s="6" t="s">
        <v>13</v>
      </c>
    </row>
    <row r="404" spans="1:13" x14ac:dyDescent="0.35">
      <c r="A404">
        <v>16971002</v>
      </c>
      <c r="B404" t="s">
        <v>1165</v>
      </c>
      <c r="C404" s="1">
        <v>45721</v>
      </c>
      <c r="D404" s="6" t="s">
        <v>247</v>
      </c>
      <c r="E404" s="6" t="s">
        <v>129</v>
      </c>
      <c r="F404" s="6" t="s">
        <v>1991</v>
      </c>
      <c r="G404" s="6" t="s">
        <v>506</v>
      </c>
      <c r="H404" s="6" t="s">
        <v>27</v>
      </c>
      <c r="I404" s="6" t="s">
        <v>18</v>
      </c>
      <c r="J404" s="4">
        <v>13</v>
      </c>
      <c r="K404" s="3">
        <v>0.375</v>
      </c>
      <c r="L404" s="5">
        <v>399.9</v>
      </c>
      <c r="M404" s="6" t="s">
        <v>13</v>
      </c>
    </row>
    <row r="405" spans="1:13" x14ac:dyDescent="0.35">
      <c r="A405">
        <v>7694001</v>
      </c>
      <c r="B405" t="s">
        <v>1166</v>
      </c>
      <c r="C405" s="1">
        <v>45721</v>
      </c>
      <c r="D405" s="6" t="s">
        <v>247</v>
      </c>
      <c r="E405" s="6" t="s">
        <v>132</v>
      </c>
      <c r="F405" s="6" t="s">
        <v>1904</v>
      </c>
      <c r="G405" s="6" t="s">
        <v>110</v>
      </c>
      <c r="H405" s="6" t="s">
        <v>111</v>
      </c>
      <c r="I405" s="6" t="s">
        <v>111</v>
      </c>
      <c r="J405" s="4">
        <v>9.5</v>
      </c>
      <c r="K405" s="3">
        <v>0.75</v>
      </c>
      <c r="L405" s="5">
        <v>208.2</v>
      </c>
      <c r="M405" s="6" t="s">
        <v>13</v>
      </c>
    </row>
    <row r="406" spans="1:13" x14ac:dyDescent="0.35">
      <c r="A406">
        <v>19072201</v>
      </c>
      <c r="B406" t="s">
        <v>1167</v>
      </c>
      <c r="C406" s="1">
        <v>45721</v>
      </c>
      <c r="D406" s="6" t="s">
        <v>247</v>
      </c>
      <c r="E406" s="6" t="s">
        <v>132</v>
      </c>
      <c r="F406" s="6" t="s">
        <v>1992</v>
      </c>
      <c r="G406" s="6" t="s">
        <v>507</v>
      </c>
      <c r="H406" s="6" t="s">
        <v>337</v>
      </c>
      <c r="I406" s="6" t="s">
        <v>15</v>
      </c>
      <c r="J406" s="4">
        <v>12.5</v>
      </c>
      <c r="K406" s="3">
        <v>0.75</v>
      </c>
      <c r="L406" s="5">
        <v>879</v>
      </c>
      <c r="M406" s="6" t="s">
        <v>13</v>
      </c>
    </row>
    <row r="407" spans="1:13" x14ac:dyDescent="0.35">
      <c r="A407">
        <v>11592805</v>
      </c>
      <c r="B407" t="s">
        <v>1168</v>
      </c>
      <c r="C407" s="1">
        <v>45721</v>
      </c>
      <c r="D407" s="6" t="s">
        <v>247</v>
      </c>
      <c r="E407" s="6" t="s">
        <v>132</v>
      </c>
      <c r="F407" s="6" t="s">
        <v>1992</v>
      </c>
      <c r="G407" s="6" t="s">
        <v>135</v>
      </c>
      <c r="H407" s="6" t="s">
        <v>59</v>
      </c>
      <c r="I407" s="6" t="s">
        <v>59</v>
      </c>
      <c r="J407" s="4">
        <v>12</v>
      </c>
      <c r="K407" s="3">
        <v>1.5</v>
      </c>
      <c r="L407" s="5">
        <v>2500</v>
      </c>
      <c r="M407" s="6" t="s">
        <v>13</v>
      </c>
    </row>
    <row r="408" spans="1:13" x14ac:dyDescent="0.35">
      <c r="A408">
        <v>18940901</v>
      </c>
      <c r="B408" t="s">
        <v>1169</v>
      </c>
      <c r="C408" s="1">
        <v>45721</v>
      </c>
      <c r="D408" s="6" t="s">
        <v>247</v>
      </c>
      <c r="E408" s="6" t="s">
        <v>132</v>
      </c>
      <c r="F408" s="6" t="s">
        <v>1928</v>
      </c>
      <c r="G408" s="6" t="s">
        <v>334</v>
      </c>
      <c r="H408" s="6" t="s">
        <v>43</v>
      </c>
      <c r="I408" s="6" t="s">
        <v>18</v>
      </c>
      <c r="J408" s="4">
        <v>12.5</v>
      </c>
      <c r="K408" s="3">
        <v>0.75</v>
      </c>
      <c r="L408" s="5">
        <v>169.9</v>
      </c>
      <c r="M408" s="6" t="s">
        <v>13</v>
      </c>
    </row>
    <row r="409" spans="1:13" x14ac:dyDescent="0.35">
      <c r="A409">
        <v>19134601</v>
      </c>
      <c r="B409" t="s">
        <v>1170</v>
      </c>
      <c r="C409" s="1">
        <v>45721</v>
      </c>
      <c r="D409" s="6" t="s">
        <v>247</v>
      </c>
      <c r="E409" s="6" t="s">
        <v>132</v>
      </c>
      <c r="F409" s="6" t="s">
        <v>1960</v>
      </c>
      <c r="G409" s="6" t="s">
        <v>508</v>
      </c>
      <c r="H409" s="6" t="s">
        <v>509</v>
      </c>
      <c r="I409" s="6" t="s">
        <v>20</v>
      </c>
      <c r="J409" s="4">
        <v>12</v>
      </c>
      <c r="K409" s="3">
        <v>0.75</v>
      </c>
      <c r="L409" s="5">
        <v>209.9</v>
      </c>
      <c r="M409" s="6" t="s">
        <v>13</v>
      </c>
    </row>
    <row r="410" spans="1:13" x14ac:dyDescent="0.35">
      <c r="A410">
        <v>18787501</v>
      </c>
      <c r="B410" t="s">
        <v>1171</v>
      </c>
      <c r="C410" s="1">
        <v>45721</v>
      </c>
      <c r="D410" s="6" t="s">
        <v>247</v>
      </c>
      <c r="E410" s="6" t="s">
        <v>132</v>
      </c>
      <c r="F410" s="6" t="s">
        <v>1993</v>
      </c>
      <c r="G410" s="6" t="s">
        <v>510</v>
      </c>
      <c r="H410" s="6" t="s">
        <v>511</v>
      </c>
      <c r="I410" s="6" t="s">
        <v>20</v>
      </c>
      <c r="J410" s="4">
        <v>12.5</v>
      </c>
      <c r="K410" s="3">
        <v>0.75</v>
      </c>
      <c r="L410" s="5">
        <v>349.9</v>
      </c>
      <c r="M410" s="6" t="s">
        <v>13</v>
      </c>
    </row>
    <row r="411" spans="1:13" x14ac:dyDescent="0.35">
      <c r="A411">
        <v>9855707</v>
      </c>
      <c r="B411" t="s">
        <v>1172</v>
      </c>
      <c r="C411" s="1">
        <v>45721</v>
      </c>
      <c r="D411" s="6" t="s">
        <v>247</v>
      </c>
      <c r="E411" s="6" t="s">
        <v>132</v>
      </c>
      <c r="F411" s="6" t="s">
        <v>1992</v>
      </c>
      <c r="G411" s="6" t="s">
        <v>512</v>
      </c>
      <c r="H411" s="6" t="s">
        <v>513</v>
      </c>
      <c r="I411" s="6" t="s">
        <v>18</v>
      </c>
      <c r="J411" s="4">
        <v>12</v>
      </c>
      <c r="K411" s="3">
        <v>3</v>
      </c>
      <c r="L411" s="5">
        <v>2699.9</v>
      </c>
      <c r="M411" s="6" t="s">
        <v>13</v>
      </c>
    </row>
    <row r="412" spans="1:13" x14ac:dyDescent="0.35">
      <c r="A412">
        <v>19070501</v>
      </c>
      <c r="B412" t="s">
        <v>1173</v>
      </c>
      <c r="C412" s="1">
        <v>45721</v>
      </c>
      <c r="D412" s="6" t="s">
        <v>247</v>
      </c>
      <c r="E412" s="6" t="s">
        <v>132</v>
      </c>
      <c r="F412" s="6" t="s">
        <v>1912</v>
      </c>
      <c r="G412" s="6" t="s">
        <v>291</v>
      </c>
      <c r="H412" s="6" t="s">
        <v>292</v>
      </c>
      <c r="I412" s="6" t="s">
        <v>292</v>
      </c>
      <c r="J412" s="4">
        <v>12.5</v>
      </c>
      <c r="K412" s="3">
        <v>0.75</v>
      </c>
      <c r="L412" s="5">
        <v>249.9</v>
      </c>
      <c r="M412" s="6" t="s">
        <v>13</v>
      </c>
    </row>
    <row r="413" spans="1:13" x14ac:dyDescent="0.35">
      <c r="A413">
        <v>19140301</v>
      </c>
      <c r="B413" t="s">
        <v>1174</v>
      </c>
      <c r="C413" s="1">
        <v>45721</v>
      </c>
      <c r="D413" s="6" t="s">
        <v>247</v>
      </c>
      <c r="E413" s="6" t="s">
        <v>132</v>
      </c>
      <c r="F413" s="6" t="s">
        <v>1994</v>
      </c>
      <c r="G413" s="6" t="s">
        <v>514</v>
      </c>
      <c r="H413" s="6" t="s">
        <v>376</v>
      </c>
      <c r="I413" s="6" t="s">
        <v>15</v>
      </c>
      <c r="J413" s="4">
        <v>13</v>
      </c>
      <c r="K413" s="3">
        <v>0.75</v>
      </c>
      <c r="L413" s="5">
        <v>200</v>
      </c>
      <c r="M413" s="6" t="s">
        <v>13</v>
      </c>
    </row>
    <row r="414" spans="1:13" x14ac:dyDescent="0.35">
      <c r="A414">
        <v>17512701</v>
      </c>
      <c r="B414" t="s">
        <v>1175</v>
      </c>
      <c r="C414" s="1">
        <v>45721</v>
      </c>
      <c r="D414" s="6" t="s">
        <v>247</v>
      </c>
      <c r="E414" s="6" t="s">
        <v>132</v>
      </c>
      <c r="F414" s="6" t="s">
        <v>1992</v>
      </c>
      <c r="G414" s="6" t="s">
        <v>515</v>
      </c>
      <c r="H414" s="6" t="s">
        <v>59</v>
      </c>
      <c r="I414" s="6" t="s">
        <v>59</v>
      </c>
      <c r="J414" s="4">
        <v>12</v>
      </c>
      <c r="K414" s="3">
        <v>0.75</v>
      </c>
      <c r="L414" s="5">
        <v>819.7</v>
      </c>
      <c r="M414" s="6" t="s">
        <v>13</v>
      </c>
    </row>
    <row r="415" spans="1:13" x14ac:dyDescent="0.35">
      <c r="A415">
        <v>19135601</v>
      </c>
      <c r="B415" t="s">
        <v>1176</v>
      </c>
      <c r="C415" s="1">
        <v>45721</v>
      </c>
      <c r="D415" s="6" t="s">
        <v>247</v>
      </c>
      <c r="E415" s="6" t="s">
        <v>132</v>
      </c>
      <c r="F415" s="6" t="s">
        <v>1992</v>
      </c>
      <c r="G415" s="6" t="s">
        <v>516</v>
      </c>
      <c r="H415" s="6" t="s">
        <v>191</v>
      </c>
      <c r="I415" s="6" t="s">
        <v>18</v>
      </c>
      <c r="J415" s="4">
        <v>12.5</v>
      </c>
      <c r="K415" s="3">
        <v>0.75</v>
      </c>
      <c r="L415" s="5">
        <v>1479</v>
      </c>
      <c r="M415" s="6" t="s">
        <v>13</v>
      </c>
    </row>
    <row r="416" spans="1:13" x14ac:dyDescent="0.35">
      <c r="A416">
        <v>9855701</v>
      </c>
      <c r="B416" t="s">
        <v>1177</v>
      </c>
      <c r="C416" s="1">
        <v>45721</v>
      </c>
      <c r="D416" s="6" t="s">
        <v>247</v>
      </c>
      <c r="E416" s="6" t="s">
        <v>132</v>
      </c>
      <c r="F416" s="6" t="s">
        <v>1992</v>
      </c>
      <c r="G416" s="6" t="s">
        <v>512</v>
      </c>
      <c r="H416" s="6" t="s">
        <v>513</v>
      </c>
      <c r="I416" s="6" t="s">
        <v>18</v>
      </c>
      <c r="J416" s="4">
        <v>12</v>
      </c>
      <c r="K416" s="3">
        <v>0.75</v>
      </c>
      <c r="L416" s="5">
        <v>499.9</v>
      </c>
      <c r="M416" s="6" t="s">
        <v>13</v>
      </c>
    </row>
    <row r="417" spans="1:13" x14ac:dyDescent="0.35">
      <c r="A417">
        <v>11469505</v>
      </c>
      <c r="B417" t="s">
        <v>1178</v>
      </c>
      <c r="C417" s="1">
        <v>45721</v>
      </c>
      <c r="D417" s="6" t="s">
        <v>247</v>
      </c>
      <c r="E417" s="6" t="s">
        <v>132</v>
      </c>
      <c r="F417" s="6" t="s">
        <v>1992</v>
      </c>
      <c r="G417" s="6" t="s">
        <v>517</v>
      </c>
      <c r="H417" s="6" t="s">
        <v>254</v>
      </c>
      <c r="I417" s="6" t="s">
        <v>15</v>
      </c>
      <c r="J417" s="4">
        <v>12</v>
      </c>
      <c r="K417" s="3">
        <v>1.5</v>
      </c>
      <c r="L417" s="5">
        <v>2390</v>
      </c>
      <c r="M417" s="6" t="s">
        <v>13</v>
      </c>
    </row>
    <row r="418" spans="1:13" x14ac:dyDescent="0.35">
      <c r="A418">
        <v>19135501</v>
      </c>
      <c r="B418" t="s">
        <v>1179</v>
      </c>
      <c r="C418" s="1">
        <v>45721</v>
      </c>
      <c r="D418" s="6" t="s">
        <v>247</v>
      </c>
      <c r="E418" s="6" t="s">
        <v>132</v>
      </c>
      <c r="F418" s="6" t="s">
        <v>1992</v>
      </c>
      <c r="G418" s="6" t="s">
        <v>516</v>
      </c>
      <c r="H418" s="6" t="s">
        <v>191</v>
      </c>
      <c r="I418" s="6" t="s">
        <v>18</v>
      </c>
      <c r="J418" s="4">
        <v>12.5</v>
      </c>
      <c r="K418" s="3">
        <v>0.75</v>
      </c>
      <c r="L418" s="5">
        <v>999</v>
      </c>
      <c r="M418" s="6" t="s">
        <v>13</v>
      </c>
    </row>
    <row r="419" spans="1:13" x14ac:dyDescent="0.35">
      <c r="A419">
        <v>19072401</v>
      </c>
      <c r="B419" t="s">
        <v>1180</v>
      </c>
      <c r="C419" s="1">
        <v>45721</v>
      </c>
      <c r="D419" s="6" t="s">
        <v>247</v>
      </c>
      <c r="E419" s="6" t="s">
        <v>132</v>
      </c>
      <c r="F419" s="6" t="s">
        <v>1992</v>
      </c>
      <c r="G419" s="6" t="s">
        <v>507</v>
      </c>
      <c r="H419" s="6" t="s">
        <v>337</v>
      </c>
      <c r="I419" s="6" t="s">
        <v>15</v>
      </c>
      <c r="J419" s="4">
        <v>12.5</v>
      </c>
      <c r="K419" s="3">
        <v>0.75</v>
      </c>
      <c r="L419" s="5">
        <v>1049</v>
      </c>
      <c r="M419" s="6" t="s">
        <v>13</v>
      </c>
    </row>
    <row r="420" spans="1:13" x14ac:dyDescent="0.35">
      <c r="A420">
        <v>18941801</v>
      </c>
      <c r="B420" t="s">
        <v>1181</v>
      </c>
      <c r="C420" s="1">
        <v>45721</v>
      </c>
      <c r="D420" s="6" t="s">
        <v>247</v>
      </c>
      <c r="E420" s="6" t="s">
        <v>132</v>
      </c>
      <c r="F420" s="6" t="s">
        <v>1933</v>
      </c>
      <c r="G420" s="6" t="s">
        <v>518</v>
      </c>
      <c r="H420" s="6" t="s">
        <v>389</v>
      </c>
      <c r="I420" s="6" t="s">
        <v>20</v>
      </c>
      <c r="J420" s="4">
        <v>12</v>
      </c>
      <c r="K420" s="3">
        <v>0.75</v>
      </c>
      <c r="L420" s="5">
        <v>274.89999999999998</v>
      </c>
      <c r="M420" s="6" t="s">
        <v>13</v>
      </c>
    </row>
    <row r="421" spans="1:13" x14ac:dyDescent="0.35">
      <c r="A421">
        <v>3696801</v>
      </c>
      <c r="B421" t="s">
        <v>1182</v>
      </c>
      <c r="C421" s="1">
        <v>45721</v>
      </c>
      <c r="D421" s="6" t="s">
        <v>247</v>
      </c>
      <c r="E421" s="6" t="s">
        <v>132</v>
      </c>
      <c r="F421" s="6" t="s">
        <v>1904</v>
      </c>
      <c r="G421" s="6" t="s">
        <v>110</v>
      </c>
      <c r="H421" s="6" t="s">
        <v>111</v>
      </c>
      <c r="I421" s="6" t="s">
        <v>111</v>
      </c>
      <c r="J421" s="4">
        <v>7.5</v>
      </c>
      <c r="K421" s="3">
        <v>0.75</v>
      </c>
      <c r="L421" s="5">
        <v>203.7</v>
      </c>
      <c r="M421" s="6" t="s">
        <v>13</v>
      </c>
    </row>
    <row r="422" spans="1:13" x14ac:dyDescent="0.35">
      <c r="A422">
        <v>19087401</v>
      </c>
      <c r="B422" t="s">
        <v>1183</v>
      </c>
      <c r="C422" s="1">
        <v>45721</v>
      </c>
      <c r="D422" s="6" t="s">
        <v>247</v>
      </c>
      <c r="E422" s="6" t="s">
        <v>132</v>
      </c>
      <c r="F422" s="6" t="s">
        <v>1907</v>
      </c>
      <c r="G422" s="6" t="s">
        <v>320</v>
      </c>
      <c r="H422" s="6" t="s">
        <v>321</v>
      </c>
      <c r="I422" s="6" t="s">
        <v>321</v>
      </c>
      <c r="J422" s="4">
        <v>11.5</v>
      </c>
      <c r="K422" s="3">
        <v>0.75</v>
      </c>
      <c r="L422" s="5">
        <v>368.4</v>
      </c>
      <c r="M422" s="6" t="s">
        <v>13</v>
      </c>
    </row>
    <row r="423" spans="1:13" x14ac:dyDescent="0.35">
      <c r="A423">
        <v>13090901</v>
      </c>
      <c r="B423" t="s">
        <v>1184</v>
      </c>
      <c r="C423" s="1">
        <v>45721</v>
      </c>
      <c r="D423" s="6" t="s">
        <v>247</v>
      </c>
      <c r="E423" s="6" t="s">
        <v>132</v>
      </c>
      <c r="F423" s="6" t="s">
        <v>1995</v>
      </c>
      <c r="G423" s="6" t="s">
        <v>110</v>
      </c>
      <c r="H423" s="6" t="s">
        <v>111</v>
      </c>
      <c r="I423" s="6" t="s">
        <v>111</v>
      </c>
      <c r="J423" s="4">
        <v>11</v>
      </c>
      <c r="K423" s="3">
        <v>0.75</v>
      </c>
      <c r="L423" s="5">
        <v>207.6</v>
      </c>
      <c r="M423" s="6" t="s">
        <v>13</v>
      </c>
    </row>
    <row r="424" spans="1:13" x14ac:dyDescent="0.35">
      <c r="A424">
        <v>13061301</v>
      </c>
      <c r="B424" t="s">
        <v>1185</v>
      </c>
      <c r="C424" s="1">
        <v>45721</v>
      </c>
      <c r="D424" s="6" t="s">
        <v>247</v>
      </c>
      <c r="E424" s="6" t="s">
        <v>132</v>
      </c>
      <c r="F424" s="6" t="s">
        <v>1904</v>
      </c>
      <c r="G424" s="6" t="s">
        <v>360</v>
      </c>
      <c r="H424" s="6" t="s">
        <v>39</v>
      </c>
      <c r="I424" s="6" t="s">
        <v>15</v>
      </c>
      <c r="J424" s="4">
        <v>11</v>
      </c>
      <c r="K424" s="3">
        <v>0.75</v>
      </c>
      <c r="L424" s="5">
        <v>119.9</v>
      </c>
      <c r="M424" s="6" t="s">
        <v>13</v>
      </c>
    </row>
    <row r="425" spans="1:13" x14ac:dyDescent="0.35">
      <c r="A425">
        <v>13352401</v>
      </c>
      <c r="B425" t="s">
        <v>1186</v>
      </c>
      <c r="C425" s="1">
        <v>45721</v>
      </c>
      <c r="D425" s="6" t="s">
        <v>247</v>
      </c>
      <c r="E425" s="6" t="s">
        <v>132</v>
      </c>
      <c r="F425" s="6" t="s">
        <v>1992</v>
      </c>
      <c r="G425" s="6" t="s">
        <v>107</v>
      </c>
      <c r="H425" s="6" t="s">
        <v>59</v>
      </c>
      <c r="I425" s="6" t="s">
        <v>59</v>
      </c>
      <c r="J425" s="4">
        <v>12</v>
      </c>
      <c r="K425" s="3">
        <v>0.75</v>
      </c>
      <c r="L425" s="5">
        <v>1275.5999999999999</v>
      </c>
      <c r="M425" s="6" t="s">
        <v>13</v>
      </c>
    </row>
    <row r="426" spans="1:13" x14ac:dyDescent="0.35">
      <c r="A426">
        <v>19085401</v>
      </c>
      <c r="B426" t="s">
        <v>1187</v>
      </c>
      <c r="C426" s="1">
        <v>45721</v>
      </c>
      <c r="D426" s="6" t="s">
        <v>247</v>
      </c>
      <c r="E426" s="6" t="s">
        <v>132</v>
      </c>
      <c r="F426" s="6" t="s">
        <v>1907</v>
      </c>
      <c r="G426" s="6" t="s">
        <v>519</v>
      </c>
      <c r="H426" s="6" t="s">
        <v>511</v>
      </c>
      <c r="I426" s="6" t="s">
        <v>20</v>
      </c>
      <c r="J426" s="4">
        <v>12</v>
      </c>
      <c r="K426" s="3">
        <v>0.75</v>
      </c>
      <c r="L426" s="5">
        <v>269.89999999999998</v>
      </c>
      <c r="M426" s="6" t="s">
        <v>13</v>
      </c>
    </row>
    <row r="427" spans="1:13" x14ac:dyDescent="0.35">
      <c r="A427">
        <v>13060801</v>
      </c>
      <c r="B427" t="s">
        <v>1188</v>
      </c>
      <c r="C427" s="1">
        <v>45721</v>
      </c>
      <c r="D427" s="6" t="s">
        <v>247</v>
      </c>
      <c r="E427" s="6" t="s">
        <v>132</v>
      </c>
      <c r="F427" s="6" t="s">
        <v>1996</v>
      </c>
      <c r="G427" s="6" t="s">
        <v>520</v>
      </c>
      <c r="H427" s="6" t="s">
        <v>57</v>
      </c>
      <c r="I427" s="6" t="s">
        <v>20</v>
      </c>
      <c r="J427" s="4">
        <v>12</v>
      </c>
      <c r="K427" s="3">
        <v>0.75</v>
      </c>
      <c r="L427" s="5">
        <v>599</v>
      </c>
      <c r="M427" s="6" t="s">
        <v>13</v>
      </c>
    </row>
    <row r="428" spans="1:13" x14ac:dyDescent="0.35">
      <c r="A428">
        <v>3396001</v>
      </c>
      <c r="B428" t="s">
        <v>1189</v>
      </c>
      <c r="C428" s="1">
        <v>45721</v>
      </c>
      <c r="D428" s="6" t="s">
        <v>247</v>
      </c>
      <c r="E428" s="6" t="s">
        <v>132</v>
      </c>
      <c r="F428" s="6" t="s">
        <v>1992</v>
      </c>
      <c r="G428" s="6" t="s">
        <v>512</v>
      </c>
      <c r="H428" s="6" t="s">
        <v>513</v>
      </c>
      <c r="I428" s="6" t="s">
        <v>18</v>
      </c>
      <c r="J428" s="4">
        <v>12</v>
      </c>
      <c r="K428" s="3">
        <v>0.75</v>
      </c>
      <c r="L428" s="5">
        <v>699.9</v>
      </c>
      <c r="M428" s="6" t="s">
        <v>13</v>
      </c>
    </row>
    <row r="429" spans="1:13" x14ac:dyDescent="0.35">
      <c r="A429">
        <v>18942101</v>
      </c>
      <c r="B429" t="s">
        <v>1190</v>
      </c>
      <c r="C429" s="1">
        <v>45721</v>
      </c>
      <c r="D429" s="6" t="s">
        <v>247</v>
      </c>
      <c r="E429" s="6" t="s">
        <v>132</v>
      </c>
      <c r="F429" s="6" t="s">
        <v>1960</v>
      </c>
      <c r="G429" s="6" t="s">
        <v>521</v>
      </c>
      <c r="H429" s="6" t="s">
        <v>304</v>
      </c>
      <c r="I429" s="6" t="s">
        <v>184</v>
      </c>
      <c r="J429" s="4">
        <v>12</v>
      </c>
      <c r="K429" s="3">
        <v>0.75</v>
      </c>
      <c r="L429" s="5">
        <v>269.2</v>
      </c>
      <c r="M429" s="6" t="s">
        <v>13</v>
      </c>
    </row>
    <row r="430" spans="1:13" x14ac:dyDescent="0.35">
      <c r="A430">
        <v>18942201</v>
      </c>
      <c r="B430" t="s">
        <v>1191</v>
      </c>
      <c r="C430" s="1">
        <v>45721</v>
      </c>
      <c r="D430" s="6" t="s">
        <v>247</v>
      </c>
      <c r="E430" s="6" t="s">
        <v>132</v>
      </c>
      <c r="F430" s="6" t="s">
        <v>1960</v>
      </c>
      <c r="G430" s="6" t="s">
        <v>521</v>
      </c>
      <c r="H430" s="6" t="s">
        <v>304</v>
      </c>
      <c r="I430" s="6" t="s">
        <v>184</v>
      </c>
      <c r="J430" s="4">
        <v>12</v>
      </c>
      <c r="K430" s="3">
        <v>0.75</v>
      </c>
      <c r="L430" s="5">
        <v>270.10000000000002</v>
      </c>
      <c r="M430" s="6" t="s">
        <v>13</v>
      </c>
    </row>
    <row r="431" spans="1:13" x14ac:dyDescent="0.35">
      <c r="A431">
        <v>18949801</v>
      </c>
      <c r="B431" t="s">
        <v>1192</v>
      </c>
      <c r="C431" s="1">
        <v>45721</v>
      </c>
      <c r="D431" s="6" t="s">
        <v>247</v>
      </c>
      <c r="E431" s="6" t="s">
        <v>132</v>
      </c>
      <c r="F431" s="6" t="s">
        <v>1992</v>
      </c>
      <c r="G431" s="6" t="s">
        <v>522</v>
      </c>
      <c r="H431" s="6" t="s">
        <v>523</v>
      </c>
      <c r="I431" s="6" t="s">
        <v>18</v>
      </c>
      <c r="J431" s="4">
        <v>12</v>
      </c>
      <c r="K431" s="3">
        <v>0.75</v>
      </c>
      <c r="L431" s="5">
        <v>899.9</v>
      </c>
      <c r="M431" s="6" t="s">
        <v>13</v>
      </c>
    </row>
    <row r="432" spans="1:13" x14ac:dyDescent="0.35">
      <c r="A432">
        <v>19135101</v>
      </c>
      <c r="B432" t="s">
        <v>1193</v>
      </c>
      <c r="C432" s="1">
        <v>45721</v>
      </c>
      <c r="D432" s="6" t="s">
        <v>247</v>
      </c>
      <c r="E432" s="6" t="s">
        <v>132</v>
      </c>
      <c r="F432" s="6" t="s">
        <v>1921</v>
      </c>
      <c r="G432" s="6" t="s">
        <v>524</v>
      </c>
      <c r="H432" s="6" t="s">
        <v>88</v>
      </c>
      <c r="I432" s="6" t="s">
        <v>18</v>
      </c>
      <c r="J432" s="4">
        <v>12</v>
      </c>
      <c r="K432" s="3">
        <v>0.75</v>
      </c>
      <c r="L432" s="5">
        <v>499.9</v>
      </c>
      <c r="M432" s="6" t="s">
        <v>13</v>
      </c>
    </row>
    <row r="433" spans="1:13" x14ac:dyDescent="0.35">
      <c r="A433">
        <v>9891201</v>
      </c>
      <c r="B433" t="s">
        <v>1194</v>
      </c>
      <c r="C433" s="1">
        <v>45721</v>
      </c>
      <c r="D433" s="6" t="s">
        <v>247</v>
      </c>
      <c r="E433" s="6" t="s">
        <v>132</v>
      </c>
      <c r="F433" s="6" t="s">
        <v>1992</v>
      </c>
      <c r="G433" s="6" t="s">
        <v>525</v>
      </c>
      <c r="H433" s="6" t="s">
        <v>526</v>
      </c>
      <c r="I433" s="6" t="s">
        <v>15</v>
      </c>
      <c r="J433" s="4">
        <v>12</v>
      </c>
      <c r="K433" s="3">
        <v>0.75</v>
      </c>
      <c r="L433" s="5">
        <v>2899.9</v>
      </c>
      <c r="M433" s="6" t="s">
        <v>13</v>
      </c>
    </row>
    <row r="434" spans="1:13" x14ac:dyDescent="0.35">
      <c r="A434">
        <v>19135401</v>
      </c>
      <c r="B434" t="s">
        <v>1195</v>
      </c>
      <c r="C434" s="1">
        <v>45721</v>
      </c>
      <c r="D434" s="6" t="s">
        <v>247</v>
      </c>
      <c r="E434" s="6" t="s">
        <v>132</v>
      </c>
      <c r="F434" s="6" t="s">
        <v>1992</v>
      </c>
      <c r="G434" s="6" t="s">
        <v>516</v>
      </c>
      <c r="H434" s="6" t="s">
        <v>191</v>
      </c>
      <c r="I434" s="6" t="s">
        <v>18</v>
      </c>
      <c r="J434" s="4">
        <v>12.5</v>
      </c>
      <c r="K434" s="3">
        <v>0.75</v>
      </c>
      <c r="L434" s="5">
        <v>1479</v>
      </c>
      <c r="M434" s="6" t="s">
        <v>13</v>
      </c>
    </row>
    <row r="435" spans="1:13" x14ac:dyDescent="0.35">
      <c r="A435">
        <v>18942301</v>
      </c>
      <c r="B435" t="s">
        <v>1196</v>
      </c>
      <c r="C435" s="1">
        <v>45721</v>
      </c>
      <c r="D435" s="6" t="s">
        <v>247</v>
      </c>
      <c r="E435" s="6" t="s">
        <v>132</v>
      </c>
      <c r="F435" s="6" t="s">
        <v>1960</v>
      </c>
      <c r="G435" s="6" t="s">
        <v>521</v>
      </c>
      <c r="H435" s="6" t="s">
        <v>304</v>
      </c>
      <c r="I435" s="6" t="s">
        <v>184</v>
      </c>
      <c r="J435" s="4">
        <v>12</v>
      </c>
      <c r="K435" s="3">
        <v>0.75</v>
      </c>
      <c r="L435" s="5">
        <v>260.10000000000002</v>
      </c>
      <c r="M435" s="6" t="s">
        <v>13</v>
      </c>
    </row>
    <row r="436" spans="1:13" x14ac:dyDescent="0.35">
      <c r="A436">
        <v>13352301</v>
      </c>
      <c r="B436" t="s">
        <v>1197</v>
      </c>
      <c r="C436" s="1">
        <v>45721</v>
      </c>
      <c r="D436" s="6" t="s">
        <v>247</v>
      </c>
      <c r="E436" s="6" t="s">
        <v>132</v>
      </c>
      <c r="F436" s="6" t="s">
        <v>1992</v>
      </c>
      <c r="G436" s="6" t="s">
        <v>107</v>
      </c>
      <c r="H436" s="6" t="s">
        <v>59</v>
      </c>
      <c r="I436" s="6" t="s">
        <v>59</v>
      </c>
      <c r="J436" s="4">
        <v>12</v>
      </c>
      <c r="K436" s="3">
        <v>0.75</v>
      </c>
      <c r="L436" s="5">
        <v>1408.3</v>
      </c>
      <c r="M436" s="6" t="s">
        <v>13</v>
      </c>
    </row>
    <row r="437" spans="1:13" x14ac:dyDescent="0.35">
      <c r="A437">
        <v>16861501</v>
      </c>
      <c r="B437" t="s">
        <v>1198</v>
      </c>
      <c r="C437" s="1">
        <v>45721</v>
      </c>
      <c r="D437" s="6" t="s">
        <v>247</v>
      </c>
      <c r="E437" s="6" t="s">
        <v>132</v>
      </c>
      <c r="F437" s="6" t="s">
        <v>1992</v>
      </c>
      <c r="G437" s="6" t="s">
        <v>527</v>
      </c>
      <c r="H437" s="6" t="s">
        <v>200</v>
      </c>
      <c r="I437" s="6" t="s">
        <v>200</v>
      </c>
      <c r="J437" s="4">
        <v>12.5</v>
      </c>
      <c r="K437" s="3">
        <v>0.75</v>
      </c>
      <c r="L437" s="5">
        <v>769.6</v>
      </c>
      <c r="M437" s="6" t="s">
        <v>13</v>
      </c>
    </row>
    <row r="438" spans="1:13" x14ac:dyDescent="0.35">
      <c r="A438">
        <v>18949901</v>
      </c>
      <c r="B438" t="s">
        <v>1199</v>
      </c>
      <c r="C438" s="1">
        <v>45721</v>
      </c>
      <c r="D438" s="6" t="s">
        <v>247</v>
      </c>
      <c r="E438" s="6" t="s">
        <v>132</v>
      </c>
      <c r="F438" s="6" t="s">
        <v>1992</v>
      </c>
      <c r="G438" s="6" t="s">
        <v>522</v>
      </c>
      <c r="H438" s="6" t="s">
        <v>523</v>
      </c>
      <c r="I438" s="6" t="s">
        <v>18</v>
      </c>
      <c r="J438" s="4">
        <v>12</v>
      </c>
      <c r="K438" s="3">
        <v>0.75</v>
      </c>
      <c r="L438" s="5">
        <v>599.9</v>
      </c>
      <c r="M438" s="6" t="s">
        <v>13</v>
      </c>
    </row>
    <row r="439" spans="1:13" x14ac:dyDescent="0.35">
      <c r="A439">
        <v>19072301</v>
      </c>
      <c r="B439" t="s">
        <v>1200</v>
      </c>
      <c r="C439" s="1">
        <v>45721</v>
      </c>
      <c r="D439" s="6" t="s">
        <v>247</v>
      </c>
      <c r="E439" s="6" t="s">
        <v>132</v>
      </c>
      <c r="F439" s="6" t="s">
        <v>1992</v>
      </c>
      <c r="G439" s="6" t="s">
        <v>507</v>
      </c>
      <c r="H439" s="6" t="s">
        <v>337</v>
      </c>
      <c r="I439" s="6" t="s">
        <v>15</v>
      </c>
      <c r="J439" s="4">
        <v>12.5</v>
      </c>
      <c r="K439" s="3">
        <v>0.75</v>
      </c>
      <c r="L439" s="5">
        <v>1049</v>
      </c>
      <c r="M439" s="6" t="s">
        <v>13</v>
      </c>
    </row>
    <row r="440" spans="1:13" x14ac:dyDescent="0.35">
      <c r="A440">
        <v>12982201</v>
      </c>
      <c r="B440" t="s">
        <v>1201</v>
      </c>
      <c r="C440" s="1">
        <v>45721</v>
      </c>
      <c r="D440" s="6" t="s">
        <v>247</v>
      </c>
      <c r="E440" s="6" t="s">
        <v>132</v>
      </c>
      <c r="F440" s="6" t="s">
        <v>1927</v>
      </c>
      <c r="G440" s="6" t="s">
        <v>123</v>
      </c>
      <c r="H440" s="6" t="s">
        <v>122</v>
      </c>
      <c r="I440" s="6" t="s">
        <v>18</v>
      </c>
      <c r="J440" s="4">
        <v>11</v>
      </c>
      <c r="K440" s="3">
        <v>0.75</v>
      </c>
      <c r="L440" s="5">
        <v>539.9</v>
      </c>
      <c r="M440" s="6" t="s">
        <v>13</v>
      </c>
    </row>
    <row r="441" spans="1:13" x14ac:dyDescent="0.35">
      <c r="A441">
        <v>19070601</v>
      </c>
      <c r="B441" t="s">
        <v>1202</v>
      </c>
      <c r="C441" s="1">
        <v>45721</v>
      </c>
      <c r="D441" s="6" t="s">
        <v>247</v>
      </c>
      <c r="E441" s="6" t="s">
        <v>132</v>
      </c>
      <c r="F441" s="6" t="s">
        <v>1912</v>
      </c>
      <c r="G441" s="6" t="s">
        <v>291</v>
      </c>
      <c r="H441" s="6" t="s">
        <v>292</v>
      </c>
      <c r="I441" s="6" t="s">
        <v>292</v>
      </c>
      <c r="J441" s="4">
        <v>11</v>
      </c>
      <c r="K441" s="3">
        <v>0.75</v>
      </c>
      <c r="L441" s="5">
        <v>187.5</v>
      </c>
      <c r="M441" s="6" t="s">
        <v>13</v>
      </c>
    </row>
    <row r="442" spans="1:13" x14ac:dyDescent="0.35">
      <c r="A442">
        <v>19155601</v>
      </c>
      <c r="B442" t="s">
        <v>1203</v>
      </c>
      <c r="C442" s="1">
        <v>45721</v>
      </c>
      <c r="D442" s="6" t="s">
        <v>247</v>
      </c>
      <c r="E442" s="6" t="s">
        <v>132</v>
      </c>
      <c r="F442" s="6" t="s">
        <v>1904</v>
      </c>
      <c r="G442" s="6" t="s">
        <v>377</v>
      </c>
      <c r="H442" s="6" t="s">
        <v>340</v>
      </c>
      <c r="I442" s="6" t="s">
        <v>184</v>
      </c>
      <c r="J442" s="4">
        <v>12</v>
      </c>
      <c r="K442" s="3">
        <v>0.75</v>
      </c>
      <c r="L442" s="5">
        <v>288.8</v>
      </c>
      <c r="M442" s="6" t="s">
        <v>13</v>
      </c>
    </row>
    <row r="443" spans="1:13" x14ac:dyDescent="0.35">
      <c r="A443">
        <v>19173301</v>
      </c>
      <c r="B443" t="s">
        <v>1204</v>
      </c>
      <c r="C443" s="1">
        <v>45721</v>
      </c>
      <c r="D443" s="6" t="s">
        <v>247</v>
      </c>
      <c r="E443" s="6" t="s">
        <v>132</v>
      </c>
      <c r="F443" s="6" t="s">
        <v>1992</v>
      </c>
      <c r="G443" s="6" t="s">
        <v>528</v>
      </c>
      <c r="H443" s="6" t="s">
        <v>529</v>
      </c>
      <c r="I443" s="6" t="s">
        <v>18</v>
      </c>
      <c r="J443" s="4">
        <v>12</v>
      </c>
      <c r="K443" s="3">
        <v>0.75</v>
      </c>
      <c r="L443" s="5">
        <v>599.9</v>
      </c>
      <c r="M443" s="6" t="s">
        <v>13</v>
      </c>
    </row>
    <row r="444" spans="1:13" x14ac:dyDescent="0.35">
      <c r="A444">
        <v>19178701</v>
      </c>
      <c r="B444" t="s">
        <v>1205</v>
      </c>
      <c r="C444" s="1">
        <v>45721</v>
      </c>
      <c r="D444" s="6" t="s">
        <v>247</v>
      </c>
      <c r="E444" s="6" t="s">
        <v>132</v>
      </c>
      <c r="F444" s="6" t="s">
        <v>1904</v>
      </c>
      <c r="G444" s="6" t="s">
        <v>530</v>
      </c>
      <c r="H444" s="6" t="s">
        <v>39</v>
      </c>
      <c r="I444" s="6" t="s">
        <v>15</v>
      </c>
      <c r="J444" s="4">
        <v>11.5</v>
      </c>
      <c r="K444" s="3">
        <v>0.75</v>
      </c>
      <c r="L444" s="5">
        <v>154.9</v>
      </c>
      <c r="M444" s="6" t="s">
        <v>13</v>
      </c>
    </row>
    <row r="445" spans="1:13" x14ac:dyDescent="0.35">
      <c r="A445">
        <v>19160101</v>
      </c>
      <c r="B445" t="s">
        <v>1206</v>
      </c>
      <c r="C445" s="1">
        <v>45721</v>
      </c>
      <c r="D445" s="6" t="s">
        <v>247</v>
      </c>
      <c r="E445" s="6" t="s">
        <v>132</v>
      </c>
      <c r="F445" s="6" t="s">
        <v>1984</v>
      </c>
      <c r="G445" s="6" t="s">
        <v>531</v>
      </c>
      <c r="H445" s="6" t="s">
        <v>311</v>
      </c>
      <c r="I445" s="6" t="s">
        <v>184</v>
      </c>
      <c r="J445" s="4">
        <v>12.5</v>
      </c>
      <c r="K445" s="3">
        <v>0.75</v>
      </c>
      <c r="L445" s="5">
        <v>454.9</v>
      </c>
      <c r="M445" s="6" t="s">
        <v>13</v>
      </c>
    </row>
    <row r="446" spans="1:13" x14ac:dyDescent="0.35">
      <c r="A446">
        <v>18843801</v>
      </c>
      <c r="B446" t="s">
        <v>1207</v>
      </c>
      <c r="C446" s="1">
        <v>45721</v>
      </c>
      <c r="D446" s="6" t="s">
        <v>247</v>
      </c>
      <c r="E446" s="6" t="s">
        <v>132</v>
      </c>
      <c r="F446" s="6" t="s">
        <v>1933</v>
      </c>
      <c r="G446" s="6" t="s">
        <v>532</v>
      </c>
      <c r="H446" s="6" t="s">
        <v>533</v>
      </c>
      <c r="I446" s="6" t="s">
        <v>20</v>
      </c>
      <c r="J446" s="4">
        <v>12.5</v>
      </c>
      <c r="K446" s="3">
        <v>0.75</v>
      </c>
      <c r="L446" s="5">
        <v>259.89999999999998</v>
      </c>
      <c r="M446" s="6" t="s">
        <v>13</v>
      </c>
    </row>
    <row r="447" spans="1:13" x14ac:dyDescent="0.35">
      <c r="A447">
        <v>16413401</v>
      </c>
      <c r="B447" t="s">
        <v>1208</v>
      </c>
      <c r="C447" s="1">
        <v>45721</v>
      </c>
      <c r="D447" s="6" t="s">
        <v>247</v>
      </c>
      <c r="E447" s="6" t="s">
        <v>132</v>
      </c>
      <c r="F447" s="6" t="s">
        <v>1992</v>
      </c>
      <c r="G447" s="6" t="s">
        <v>515</v>
      </c>
      <c r="H447" s="6" t="s">
        <v>59</v>
      </c>
      <c r="I447" s="6" t="s">
        <v>59</v>
      </c>
      <c r="J447" s="4">
        <v>12</v>
      </c>
      <c r="K447" s="3">
        <v>0.75</v>
      </c>
      <c r="L447" s="5">
        <v>819.7</v>
      </c>
      <c r="M447" s="6" t="s">
        <v>13</v>
      </c>
    </row>
    <row r="448" spans="1:13" x14ac:dyDescent="0.35">
      <c r="A448">
        <v>13108201</v>
      </c>
      <c r="B448" t="s">
        <v>1209</v>
      </c>
      <c r="C448" s="1">
        <v>45721</v>
      </c>
      <c r="D448" s="6" t="s">
        <v>247</v>
      </c>
      <c r="E448" s="6" t="s">
        <v>132</v>
      </c>
      <c r="F448" s="6" t="s">
        <v>1953</v>
      </c>
      <c r="G448" s="6" t="s">
        <v>534</v>
      </c>
      <c r="H448" s="6" t="s">
        <v>43</v>
      </c>
      <c r="I448" s="6" t="s">
        <v>18</v>
      </c>
      <c r="J448" s="4">
        <v>12.2</v>
      </c>
      <c r="K448" s="3">
        <v>0.75</v>
      </c>
      <c r="L448" s="5">
        <v>749.9</v>
      </c>
      <c r="M448" s="6" t="s">
        <v>13</v>
      </c>
    </row>
    <row r="449" spans="1:13" x14ac:dyDescent="0.35">
      <c r="A449">
        <v>19176401</v>
      </c>
      <c r="B449" t="s">
        <v>1210</v>
      </c>
      <c r="C449" s="1">
        <v>45721</v>
      </c>
      <c r="D449" s="6" t="s">
        <v>247</v>
      </c>
      <c r="E449" s="6" t="s">
        <v>132</v>
      </c>
      <c r="F449" s="6" t="s">
        <v>1904</v>
      </c>
      <c r="G449" s="6" t="s">
        <v>535</v>
      </c>
      <c r="H449" s="6" t="s">
        <v>78</v>
      </c>
      <c r="I449" s="6" t="s">
        <v>78</v>
      </c>
      <c r="J449" s="4">
        <v>12.5</v>
      </c>
      <c r="K449" s="3">
        <v>0.75</v>
      </c>
      <c r="L449" s="5">
        <v>693</v>
      </c>
      <c r="M449" s="6" t="s">
        <v>13</v>
      </c>
    </row>
    <row r="450" spans="1:13" x14ac:dyDescent="0.35">
      <c r="A450">
        <v>12842301</v>
      </c>
      <c r="B450" t="s">
        <v>1211</v>
      </c>
      <c r="C450" s="1">
        <v>45721</v>
      </c>
      <c r="D450" s="6" t="s">
        <v>247</v>
      </c>
      <c r="E450" s="6" t="s">
        <v>132</v>
      </c>
      <c r="F450" s="6" t="s">
        <v>1992</v>
      </c>
      <c r="G450" s="6" t="s">
        <v>134</v>
      </c>
      <c r="H450" s="6" t="s">
        <v>47</v>
      </c>
      <c r="I450" s="6" t="s">
        <v>20</v>
      </c>
      <c r="J450" s="4">
        <v>12.5</v>
      </c>
      <c r="K450" s="3">
        <v>0.75</v>
      </c>
      <c r="L450" s="5">
        <v>2124.6999999999998</v>
      </c>
      <c r="M450" s="6" t="s">
        <v>13</v>
      </c>
    </row>
    <row r="451" spans="1:13" x14ac:dyDescent="0.35">
      <c r="A451">
        <v>19012201</v>
      </c>
      <c r="B451" t="s">
        <v>1212</v>
      </c>
      <c r="C451" s="1">
        <v>45721</v>
      </c>
      <c r="D451" s="6" t="s">
        <v>247</v>
      </c>
      <c r="E451" s="6" t="s">
        <v>132</v>
      </c>
      <c r="F451" s="6" t="s">
        <v>1995</v>
      </c>
      <c r="G451" s="6" t="s">
        <v>536</v>
      </c>
      <c r="H451" s="6" t="s">
        <v>537</v>
      </c>
      <c r="I451" s="6" t="s">
        <v>537</v>
      </c>
      <c r="J451" s="4">
        <v>11</v>
      </c>
      <c r="K451" s="3">
        <v>0.75</v>
      </c>
      <c r="L451" s="5">
        <v>199</v>
      </c>
      <c r="M451" s="6" t="s">
        <v>13</v>
      </c>
    </row>
    <row r="452" spans="1:13" x14ac:dyDescent="0.35">
      <c r="A452">
        <v>19013001</v>
      </c>
      <c r="B452" t="s">
        <v>1213</v>
      </c>
      <c r="C452" s="1">
        <v>45721</v>
      </c>
      <c r="D452" s="6" t="s">
        <v>247</v>
      </c>
      <c r="E452" s="6" t="s">
        <v>132</v>
      </c>
      <c r="F452" s="6" t="s">
        <v>1907</v>
      </c>
      <c r="G452" s="6" t="s">
        <v>538</v>
      </c>
      <c r="H452" s="6" t="s">
        <v>321</v>
      </c>
      <c r="I452" s="6" t="s">
        <v>321</v>
      </c>
      <c r="J452" s="4">
        <v>11.5</v>
      </c>
      <c r="K452" s="3">
        <v>0.75</v>
      </c>
      <c r="L452" s="5">
        <v>373.8</v>
      </c>
      <c r="M452" s="6" t="s">
        <v>13</v>
      </c>
    </row>
    <row r="453" spans="1:13" x14ac:dyDescent="0.35">
      <c r="A453">
        <v>19013101</v>
      </c>
      <c r="B453" t="s">
        <v>1214</v>
      </c>
      <c r="C453" s="1">
        <v>45721</v>
      </c>
      <c r="D453" s="6" t="s">
        <v>247</v>
      </c>
      <c r="E453" s="6" t="s">
        <v>132</v>
      </c>
      <c r="F453" s="6" t="s">
        <v>1907</v>
      </c>
      <c r="G453" s="6" t="s">
        <v>538</v>
      </c>
      <c r="H453" s="6" t="s">
        <v>321</v>
      </c>
      <c r="I453" s="6" t="s">
        <v>321</v>
      </c>
      <c r="J453" s="4">
        <v>11.5</v>
      </c>
      <c r="K453" s="3">
        <v>0.75</v>
      </c>
      <c r="L453" s="5">
        <v>397.8</v>
      </c>
      <c r="M453" s="6" t="s">
        <v>13</v>
      </c>
    </row>
    <row r="454" spans="1:13" x14ac:dyDescent="0.35">
      <c r="A454">
        <v>19016001</v>
      </c>
      <c r="B454" t="s">
        <v>1215</v>
      </c>
      <c r="C454" s="1">
        <v>45721</v>
      </c>
      <c r="D454" s="6" t="s">
        <v>247</v>
      </c>
      <c r="E454" s="6" t="s">
        <v>132</v>
      </c>
      <c r="F454" s="6" t="s">
        <v>1997</v>
      </c>
      <c r="G454" s="6" t="s">
        <v>539</v>
      </c>
      <c r="H454" s="6" t="s">
        <v>258</v>
      </c>
      <c r="I454" s="6" t="s">
        <v>20</v>
      </c>
      <c r="J454" s="4">
        <v>12</v>
      </c>
      <c r="K454" s="3">
        <v>0.75</v>
      </c>
      <c r="L454" s="5">
        <v>439.9</v>
      </c>
      <c r="M454" s="6" t="s">
        <v>13</v>
      </c>
    </row>
    <row r="455" spans="1:13" x14ac:dyDescent="0.35">
      <c r="A455">
        <v>19016101</v>
      </c>
      <c r="B455" t="s">
        <v>1216</v>
      </c>
      <c r="C455" s="1">
        <v>45721</v>
      </c>
      <c r="D455" s="6" t="s">
        <v>247</v>
      </c>
      <c r="E455" s="6" t="s">
        <v>132</v>
      </c>
      <c r="F455" s="6" t="s">
        <v>1901</v>
      </c>
      <c r="G455" s="6" t="s">
        <v>212</v>
      </c>
      <c r="H455" s="6" t="s">
        <v>43</v>
      </c>
      <c r="I455" s="6" t="s">
        <v>18</v>
      </c>
      <c r="J455" s="4">
        <v>12</v>
      </c>
      <c r="K455" s="3">
        <v>0.75</v>
      </c>
      <c r="L455" s="5">
        <v>269.89999999999998</v>
      </c>
      <c r="M455" s="6" t="s">
        <v>13</v>
      </c>
    </row>
    <row r="456" spans="1:13" x14ac:dyDescent="0.35">
      <c r="A456">
        <v>19172205</v>
      </c>
      <c r="B456" t="s">
        <v>1217</v>
      </c>
      <c r="C456" s="1">
        <v>45721</v>
      </c>
      <c r="D456" s="6" t="s">
        <v>247</v>
      </c>
      <c r="E456" s="6" t="s">
        <v>132</v>
      </c>
      <c r="F456" s="6" t="s">
        <v>1992</v>
      </c>
      <c r="G456" s="6" t="s">
        <v>540</v>
      </c>
      <c r="H456" s="6" t="s">
        <v>354</v>
      </c>
      <c r="I456" s="6" t="s">
        <v>20</v>
      </c>
      <c r="J456" s="4">
        <v>12.5</v>
      </c>
      <c r="K456" s="3">
        <v>1.5</v>
      </c>
      <c r="L456" s="5">
        <v>869.9</v>
      </c>
      <c r="M456" s="6" t="s">
        <v>13</v>
      </c>
    </row>
    <row r="457" spans="1:13" x14ac:dyDescent="0.35">
      <c r="A457">
        <v>18972501</v>
      </c>
      <c r="B457" t="s">
        <v>1218</v>
      </c>
      <c r="C457" s="1">
        <v>45721</v>
      </c>
      <c r="D457" s="6" t="s">
        <v>247</v>
      </c>
      <c r="E457" s="6" t="s">
        <v>132</v>
      </c>
      <c r="F457" s="6" t="s">
        <v>1904</v>
      </c>
      <c r="G457" s="6" t="s">
        <v>541</v>
      </c>
      <c r="H457" s="6" t="s">
        <v>111</v>
      </c>
      <c r="I457" s="6" t="s">
        <v>111</v>
      </c>
      <c r="J457" s="4">
        <v>11.5</v>
      </c>
      <c r="K457" s="3">
        <v>0.75</v>
      </c>
      <c r="L457" s="5">
        <v>212.8</v>
      </c>
      <c r="M457" s="6" t="s">
        <v>13</v>
      </c>
    </row>
    <row r="458" spans="1:13" x14ac:dyDescent="0.35">
      <c r="A458">
        <v>18883401</v>
      </c>
      <c r="B458" t="s">
        <v>1219</v>
      </c>
      <c r="C458" s="1">
        <v>45721</v>
      </c>
      <c r="D458" s="6" t="s">
        <v>247</v>
      </c>
      <c r="E458" s="6" t="s">
        <v>132</v>
      </c>
      <c r="F458" s="6" t="s">
        <v>1937</v>
      </c>
      <c r="G458" s="6" t="s">
        <v>418</v>
      </c>
      <c r="H458" s="6" t="s">
        <v>233</v>
      </c>
      <c r="I458" s="6" t="s">
        <v>184</v>
      </c>
      <c r="J458" s="4">
        <v>12</v>
      </c>
      <c r="K458" s="3">
        <v>0.75</v>
      </c>
      <c r="L458" s="5">
        <v>320.3</v>
      </c>
      <c r="M458" s="6" t="s">
        <v>13</v>
      </c>
    </row>
    <row r="459" spans="1:13" x14ac:dyDescent="0.35">
      <c r="A459">
        <v>19171007</v>
      </c>
      <c r="B459" t="s">
        <v>1220</v>
      </c>
      <c r="C459" s="1">
        <v>45721</v>
      </c>
      <c r="D459" s="6" t="s">
        <v>247</v>
      </c>
      <c r="E459" s="6" t="s">
        <v>132</v>
      </c>
      <c r="F459" s="6" t="s">
        <v>1992</v>
      </c>
      <c r="G459" s="6" t="s">
        <v>542</v>
      </c>
      <c r="H459" s="6" t="s">
        <v>78</v>
      </c>
      <c r="I459" s="6" t="s">
        <v>78</v>
      </c>
      <c r="J459" s="4">
        <v>12</v>
      </c>
      <c r="K459" s="3">
        <v>3</v>
      </c>
      <c r="L459" s="5">
        <v>2250</v>
      </c>
      <c r="M459" s="6" t="s">
        <v>13</v>
      </c>
    </row>
    <row r="460" spans="1:13" x14ac:dyDescent="0.35">
      <c r="A460">
        <v>15813401</v>
      </c>
      <c r="B460" t="s">
        <v>1221</v>
      </c>
      <c r="C460" s="1">
        <v>45721</v>
      </c>
      <c r="D460" s="6" t="s">
        <v>247</v>
      </c>
      <c r="E460" s="6" t="s">
        <v>132</v>
      </c>
      <c r="F460" s="6" t="s">
        <v>1920</v>
      </c>
      <c r="G460" s="6" t="s">
        <v>101</v>
      </c>
      <c r="H460" s="6" t="s">
        <v>94</v>
      </c>
      <c r="I460" s="6" t="s">
        <v>15</v>
      </c>
      <c r="J460" s="4">
        <v>13</v>
      </c>
      <c r="K460" s="3">
        <v>0.75</v>
      </c>
      <c r="L460" s="5">
        <v>319.89999999999998</v>
      </c>
      <c r="M460" s="6" t="s">
        <v>13</v>
      </c>
    </row>
    <row r="461" spans="1:13" x14ac:dyDescent="0.35">
      <c r="A461">
        <v>19164901</v>
      </c>
      <c r="B461" t="s">
        <v>1222</v>
      </c>
      <c r="C461" s="1">
        <v>45721</v>
      </c>
      <c r="D461" s="6" t="s">
        <v>247</v>
      </c>
      <c r="E461" s="6" t="s">
        <v>132</v>
      </c>
      <c r="F461" s="6" t="s">
        <v>1904</v>
      </c>
      <c r="G461" s="6" t="s">
        <v>543</v>
      </c>
      <c r="H461" s="6" t="s">
        <v>188</v>
      </c>
      <c r="I461" s="6" t="s">
        <v>184</v>
      </c>
      <c r="J461" s="4">
        <v>12</v>
      </c>
      <c r="K461" s="3">
        <v>0.75</v>
      </c>
      <c r="L461" s="5">
        <v>329</v>
      </c>
      <c r="M461" s="6" t="s">
        <v>13</v>
      </c>
    </row>
    <row r="462" spans="1:13" x14ac:dyDescent="0.35">
      <c r="A462">
        <v>12323601</v>
      </c>
      <c r="B462" t="s">
        <v>1223</v>
      </c>
      <c r="C462" s="1">
        <v>45721</v>
      </c>
      <c r="D462" s="6" t="s">
        <v>247</v>
      </c>
      <c r="E462" s="6" t="s">
        <v>132</v>
      </c>
      <c r="F462" s="6" t="s">
        <v>1992</v>
      </c>
      <c r="G462" s="6" t="s">
        <v>512</v>
      </c>
      <c r="H462" s="6" t="s">
        <v>513</v>
      </c>
      <c r="I462" s="6" t="s">
        <v>18</v>
      </c>
      <c r="J462" s="4">
        <v>12.5</v>
      </c>
      <c r="K462" s="3">
        <v>0.75</v>
      </c>
      <c r="L462" s="5">
        <v>699.9</v>
      </c>
      <c r="M462" s="6" t="s">
        <v>13</v>
      </c>
    </row>
    <row r="463" spans="1:13" x14ac:dyDescent="0.35">
      <c r="A463">
        <v>16564001</v>
      </c>
      <c r="B463" t="s">
        <v>1224</v>
      </c>
      <c r="C463" s="1">
        <v>45721</v>
      </c>
      <c r="D463" s="6" t="s">
        <v>247</v>
      </c>
      <c r="E463" s="6" t="s">
        <v>132</v>
      </c>
      <c r="F463" s="6" t="s">
        <v>1992</v>
      </c>
      <c r="G463" s="6" t="s">
        <v>544</v>
      </c>
      <c r="H463" s="6" t="s">
        <v>191</v>
      </c>
      <c r="I463" s="6" t="s">
        <v>18</v>
      </c>
      <c r="J463" s="4">
        <v>12.5</v>
      </c>
      <c r="K463" s="3">
        <v>0.75</v>
      </c>
      <c r="L463" s="5">
        <v>1059</v>
      </c>
      <c r="M463" s="6" t="s">
        <v>13</v>
      </c>
    </row>
    <row r="464" spans="1:13" x14ac:dyDescent="0.35">
      <c r="A464">
        <v>16564101</v>
      </c>
      <c r="B464" t="s">
        <v>1225</v>
      </c>
      <c r="C464" s="1">
        <v>45721</v>
      </c>
      <c r="D464" s="6" t="s">
        <v>247</v>
      </c>
      <c r="E464" s="6" t="s">
        <v>132</v>
      </c>
      <c r="F464" s="6" t="s">
        <v>1992</v>
      </c>
      <c r="G464" s="6" t="s">
        <v>544</v>
      </c>
      <c r="H464" s="6" t="s">
        <v>191</v>
      </c>
      <c r="I464" s="6" t="s">
        <v>18</v>
      </c>
      <c r="J464" s="4">
        <v>12.5</v>
      </c>
      <c r="K464" s="3">
        <v>0.75</v>
      </c>
      <c r="L464" s="5">
        <v>879</v>
      </c>
      <c r="M464" s="6" t="s">
        <v>13</v>
      </c>
    </row>
    <row r="465" spans="1:13" x14ac:dyDescent="0.35">
      <c r="A465">
        <v>19157801</v>
      </c>
      <c r="B465" t="s">
        <v>1226</v>
      </c>
      <c r="C465" s="1">
        <v>45721</v>
      </c>
      <c r="D465" s="6" t="s">
        <v>247</v>
      </c>
      <c r="E465" s="6" t="s">
        <v>132</v>
      </c>
      <c r="F465" s="6" t="s">
        <v>1995</v>
      </c>
      <c r="G465" s="6" t="s">
        <v>536</v>
      </c>
      <c r="H465" s="6" t="s">
        <v>537</v>
      </c>
      <c r="I465" s="6" t="s">
        <v>537</v>
      </c>
      <c r="J465" s="4">
        <v>11</v>
      </c>
      <c r="K465" s="3">
        <v>0.75</v>
      </c>
      <c r="L465" s="5">
        <v>199</v>
      </c>
      <c r="M465" s="6" t="s">
        <v>13</v>
      </c>
    </row>
    <row r="466" spans="1:13" x14ac:dyDescent="0.35">
      <c r="A466">
        <v>19157901</v>
      </c>
      <c r="B466" t="s">
        <v>1227</v>
      </c>
      <c r="C466" s="1">
        <v>45721</v>
      </c>
      <c r="D466" s="6" t="s">
        <v>247</v>
      </c>
      <c r="E466" s="6" t="s">
        <v>132</v>
      </c>
      <c r="F466" s="6" t="s">
        <v>1907</v>
      </c>
      <c r="G466" s="6" t="s">
        <v>536</v>
      </c>
      <c r="H466" s="6" t="s">
        <v>537</v>
      </c>
      <c r="I466" s="6" t="s">
        <v>537</v>
      </c>
      <c r="J466" s="4">
        <v>11</v>
      </c>
      <c r="K466" s="3">
        <v>0.75</v>
      </c>
      <c r="L466" s="5">
        <v>225</v>
      </c>
      <c r="M466" s="6" t="s">
        <v>13</v>
      </c>
    </row>
    <row r="467" spans="1:13" x14ac:dyDescent="0.35">
      <c r="A467">
        <v>16564801</v>
      </c>
      <c r="B467" t="s">
        <v>1228</v>
      </c>
      <c r="C467" s="1">
        <v>45721</v>
      </c>
      <c r="D467" s="6" t="s">
        <v>247</v>
      </c>
      <c r="E467" s="6" t="s">
        <v>132</v>
      </c>
      <c r="F467" s="6" t="s">
        <v>1992</v>
      </c>
      <c r="G467" s="6" t="s">
        <v>544</v>
      </c>
      <c r="H467" s="6" t="s">
        <v>191</v>
      </c>
      <c r="I467" s="6" t="s">
        <v>18</v>
      </c>
      <c r="J467" s="4">
        <v>12.5</v>
      </c>
      <c r="K467" s="3">
        <v>0.75</v>
      </c>
      <c r="L467" s="5">
        <v>999</v>
      </c>
      <c r="M467" s="6" t="s">
        <v>13</v>
      </c>
    </row>
    <row r="468" spans="1:13" x14ac:dyDescent="0.35">
      <c r="A468">
        <v>14371001</v>
      </c>
      <c r="B468" t="s">
        <v>1229</v>
      </c>
      <c r="C468" s="1">
        <v>45721</v>
      </c>
      <c r="D468" s="6" t="s">
        <v>247</v>
      </c>
      <c r="E468" s="6" t="s">
        <v>132</v>
      </c>
      <c r="F468" s="6" t="s">
        <v>1960</v>
      </c>
      <c r="G468" s="6" t="s">
        <v>521</v>
      </c>
      <c r="H468" s="6" t="s">
        <v>304</v>
      </c>
      <c r="I468" s="6" t="s">
        <v>184</v>
      </c>
      <c r="J468" s="4">
        <v>12</v>
      </c>
      <c r="K468" s="3">
        <v>0.75</v>
      </c>
      <c r="L468" s="5">
        <v>259.89999999999998</v>
      </c>
      <c r="M468" s="6" t="s">
        <v>13</v>
      </c>
    </row>
    <row r="469" spans="1:13" x14ac:dyDescent="0.35">
      <c r="A469">
        <v>19162301</v>
      </c>
      <c r="B469" t="s">
        <v>1230</v>
      </c>
      <c r="C469" s="1">
        <v>45721</v>
      </c>
      <c r="D469" s="6" t="s">
        <v>247</v>
      </c>
      <c r="E469" s="6" t="s">
        <v>132</v>
      </c>
      <c r="F469" s="6" t="s">
        <v>1997</v>
      </c>
      <c r="G469" s="6" t="s">
        <v>545</v>
      </c>
      <c r="H469" s="6" t="s">
        <v>198</v>
      </c>
      <c r="I469" s="6" t="s">
        <v>18</v>
      </c>
      <c r="J469" s="4">
        <v>12</v>
      </c>
      <c r="K469" s="3">
        <v>0.75</v>
      </c>
      <c r="L469" s="5">
        <v>569</v>
      </c>
      <c r="M469" s="6" t="s">
        <v>13</v>
      </c>
    </row>
    <row r="470" spans="1:13" x14ac:dyDescent="0.35">
      <c r="A470">
        <v>5618001</v>
      </c>
      <c r="B470" t="s">
        <v>1231</v>
      </c>
      <c r="C470" s="1">
        <v>45721</v>
      </c>
      <c r="D470" s="6" t="s">
        <v>247</v>
      </c>
      <c r="E470" s="6" t="s">
        <v>132</v>
      </c>
      <c r="F470" s="6" t="s">
        <v>1984</v>
      </c>
      <c r="G470" s="6" t="s">
        <v>546</v>
      </c>
      <c r="H470" s="6" t="s">
        <v>547</v>
      </c>
      <c r="I470" s="6" t="s">
        <v>18</v>
      </c>
      <c r="J470" s="4">
        <v>12</v>
      </c>
      <c r="K470" s="3">
        <v>0.75</v>
      </c>
      <c r="L470" s="5">
        <v>399.4</v>
      </c>
      <c r="M470" s="6" t="s">
        <v>13</v>
      </c>
    </row>
    <row r="471" spans="1:13" x14ac:dyDescent="0.35">
      <c r="A471">
        <v>14370901</v>
      </c>
      <c r="B471" t="s">
        <v>1232</v>
      </c>
      <c r="C471" s="1">
        <v>45721</v>
      </c>
      <c r="D471" s="6" t="s">
        <v>247</v>
      </c>
      <c r="E471" s="6" t="s">
        <v>132</v>
      </c>
      <c r="F471" s="6" t="s">
        <v>1960</v>
      </c>
      <c r="G471" s="6" t="s">
        <v>521</v>
      </c>
      <c r="H471" s="6" t="s">
        <v>304</v>
      </c>
      <c r="I471" s="6" t="s">
        <v>184</v>
      </c>
      <c r="J471" s="4">
        <v>12</v>
      </c>
      <c r="K471" s="3">
        <v>0.75</v>
      </c>
      <c r="L471" s="5">
        <v>269.2</v>
      </c>
      <c r="M471" s="6" t="s">
        <v>13</v>
      </c>
    </row>
    <row r="472" spans="1:13" x14ac:dyDescent="0.35">
      <c r="A472">
        <v>19025001</v>
      </c>
      <c r="B472" t="s">
        <v>1233</v>
      </c>
      <c r="C472" s="1">
        <v>45721</v>
      </c>
      <c r="D472" s="6" t="s">
        <v>247</v>
      </c>
      <c r="E472" s="6" t="s">
        <v>132</v>
      </c>
      <c r="F472" s="6" t="s">
        <v>1907</v>
      </c>
      <c r="G472" s="6" t="s">
        <v>548</v>
      </c>
      <c r="H472" s="6" t="s">
        <v>321</v>
      </c>
      <c r="I472" s="6" t="s">
        <v>321</v>
      </c>
      <c r="J472" s="4">
        <v>11.5</v>
      </c>
      <c r="K472" s="3">
        <v>0.75</v>
      </c>
      <c r="L472" s="5">
        <v>311.8</v>
      </c>
      <c r="M472" s="6" t="s">
        <v>13</v>
      </c>
    </row>
    <row r="473" spans="1:13" x14ac:dyDescent="0.35">
      <c r="A473">
        <v>19024901</v>
      </c>
      <c r="B473" t="s">
        <v>1234</v>
      </c>
      <c r="C473" s="1">
        <v>45721</v>
      </c>
      <c r="D473" s="6" t="s">
        <v>247</v>
      </c>
      <c r="E473" s="6" t="s">
        <v>132</v>
      </c>
      <c r="F473" s="6" t="s">
        <v>1907</v>
      </c>
      <c r="G473" s="6" t="s">
        <v>548</v>
      </c>
      <c r="H473" s="6" t="s">
        <v>321</v>
      </c>
      <c r="I473" s="6" t="s">
        <v>321</v>
      </c>
      <c r="J473" s="4">
        <v>11.5</v>
      </c>
      <c r="K473" s="3">
        <v>0.75</v>
      </c>
      <c r="L473" s="5">
        <v>303.10000000000002</v>
      </c>
      <c r="M473" s="6" t="s">
        <v>13</v>
      </c>
    </row>
    <row r="474" spans="1:13" x14ac:dyDescent="0.35">
      <c r="A474">
        <v>19170207</v>
      </c>
      <c r="B474" t="s">
        <v>1235</v>
      </c>
      <c r="C474" s="1">
        <v>45721</v>
      </c>
      <c r="D474" s="6" t="s">
        <v>247</v>
      </c>
      <c r="E474" s="6" t="s">
        <v>132</v>
      </c>
      <c r="F474" s="6" t="s">
        <v>1992</v>
      </c>
      <c r="G474" s="6" t="s">
        <v>133</v>
      </c>
      <c r="H474" s="6" t="s">
        <v>191</v>
      </c>
      <c r="I474" s="6" t="s">
        <v>18</v>
      </c>
      <c r="J474" s="4">
        <v>12</v>
      </c>
      <c r="K474" s="3">
        <v>3</v>
      </c>
      <c r="L474" s="5">
        <v>2925</v>
      </c>
      <c r="M474" s="6" t="s">
        <v>13</v>
      </c>
    </row>
    <row r="475" spans="1:13" x14ac:dyDescent="0.35">
      <c r="A475">
        <v>19044005</v>
      </c>
      <c r="B475" t="s">
        <v>1236</v>
      </c>
      <c r="C475" s="1">
        <v>45721</v>
      </c>
      <c r="D475" s="6" t="s">
        <v>247</v>
      </c>
      <c r="E475" s="6" t="s">
        <v>132</v>
      </c>
      <c r="F475" s="6" t="s">
        <v>1992</v>
      </c>
      <c r="G475" s="6" t="s">
        <v>549</v>
      </c>
      <c r="H475" s="6" t="s">
        <v>85</v>
      </c>
      <c r="I475" s="6" t="s">
        <v>15</v>
      </c>
      <c r="J475" s="4">
        <v>12</v>
      </c>
      <c r="K475" s="3">
        <v>1.5</v>
      </c>
      <c r="L475" s="5">
        <v>849.9</v>
      </c>
      <c r="M475" s="6" t="s">
        <v>13</v>
      </c>
    </row>
    <row r="476" spans="1:13" x14ac:dyDescent="0.35">
      <c r="A476">
        <v>19178505</v>
      </c>
      <c r="B476" t="s">
        <v>1237</v>
      </c>
      <c r="C476" s="1">
        <v>45721</v>
      </c>
      <c r="D476" s="6" t="s">
        <v>247</v>
      </c>
      <c r="E476" s="6" t="s">
        <v>132</v>
      </c>
      <c r="F476" s="6" t="s">
        <v>1945</v>
      </c>
      <c r="G476" s="6" t="s">
        <v>550</v>
      </c>
      <c r="H476" s="6" t="s">
        <v>39</v>
      </c>
      <c r="I476" s="6" t="s">
        <v>15</v>
      </c>
      <c r="J476" s="4">
        <v>13</v>
      </c>
      <c r="K476" s="3">
        <v>1.5</v>
      </c>
      <c r="L476" s="5">
        <v>339.9</v>
      </c>
      <c r="M476" s="6" t="s">
        <v>13</v>
      </c>
    </row>
    <row r="477" spans="1:13" x14ac:dyDescent="0.35">
      <c r="A477">
        <v>19008905</v>
      </c>
      <c r="B477" t="s">
        <v>1238</v>
      </c>
      <c r="C477" s="1">
        <v>45721</v>
      </c>
      <c r="D477" s="6" t="s">
        <v>247</v>
      </c>
      <c r="E477" s="6" t="s">
        <v>132</v>
      </c>
      <c r="F477" s="6" t="s">
        <v>1992</v>
      </c>
      <c r="G477" s="6" t="s">
        <v>551</v>
      </c>
      <c r="H477" s="6" t="s">
        <v>200</v>
      </c>
      <c r="I477" s="6" t="s">
        <v>200</v>
      </c>
      <c r="J477" s="4">
        <v>12.5</v>
      </c>
      <c r="K477" s="3">
        <v>1.5</v>
      </c>
      <c r="L477" s="5">
        <v>1799.9</v>
      </c>
      <c r="M477" s="6" t="s">
        <v>13</v>
      </c>
    </row>
    <row r="478" spans="1:13" x14ac:dyDescent="0.35">
      <c r="A478">
        <v>19008701</v>
      </c>
      <c r="B478" t="s">
        <v>1239</v>
      </c>
      <c r="C478" s="1">
        <v>45721</v>
      </c>
      <c r="D478" s="6" t="s">
        <v>247</v>
      </c>
      <c r="E478" s="6" t="s">
        <v>132</v>
      </c>
      <c r="F478" s="6" t="s">
        <v>1992</v>
      </c>
      <c r="G478" s="6" t="s">
        <v>551</v>
      </c>
      <c r="H478" s="6" t="s">
        <v>200</v>
      </c>
      <c r="I478" s="6" t="s">
        <v>200</v>
      </c>
      <c r="J478" s="4">
        <v>12.5</v>
      </c>
      <c r="K478" s="3">
        <v>0.75</v>
      </c>
      <c r="L478" s="5">
        <v>590</v>
      </c>
      <c r="M478" s="6" t="s">
        <v>13</v>
      </c>
    </row>
    <row r="479" spans="1:13" x14ac:dyDescent="0.35">
      <c r="A479">
        <v>19008501</v>
      </c>
      <c r="B479" t="s">
        <v>1240</v>
      </c>
      <c r="C479" s="1">
        <v>45721</v>
      </c>
      <c r="D479" s="6" t="s">
        <v>247</v>
      </c>
      <c r="E479" s="6" t="s">
        <v>132</v>
      </c>
      <c r="F479" s="6" t="s">
        <v>1992</v>
      </c>
      <c r="G479" s="6" t="s">
        <v>551</v>
      </c>
      <c r="H479" s="6" t="s">
        <v>200</v>
      </c>
      <c r="I479" s="6" t="s">
        <v>200</v>
      </c>
      <c r="J479" s="4">
        <v>12.5</v>
      </c>
      <c r="K479" s="3">
        <v>0.75</v>
      </c>
      <c r="L479" s="5">
        <v>490</v>
      </c>
      <c r="M479" s="6" t="s">
        <v>13</v>
      </c>
    </row>
    <row r="480" spans="1:13" x14ac:dyDescent="0.35">
      <c r="A480">
        <v>19007901</v>
      </c>
      <c r="B480" t="s">
        <v>1241</v>
      </c>
      <c r="C480" s="1">
        <v>45721</v>
      </c>
      <c r="D480" s="6" t="s">
        <v>247</v>
      </c>
      <c r="E480" s="6" t="s">
        <v>132</v>
      </c>
      <c r="F480" s="6" t="s">
        <v>1997</v>
      </c>
      <c r="G480" s="6" t="s">
        <v>552</v>
      </c>
      <c r="H480" s="6" t="s">
        <v>102</v>
      </c>
      <c r="I480" s="6" t="s">
        <v>20</v>
      </c>
      <c r="J480" s="4">
        <v>12</v>
      </c>
      <c r="K480" s="3">
        <v>0.75</v>
      </c>
      <c r="L480" s="5">
        <v>529.9</v>
      </c>
      <c r="M480" s="6" t="s">
        <v>13</v>
      </c>
    </row>
    <row r="481" spans="1:13" x14ac:dyDescent="0.35">
      <c r="A481">
        <v>19147601</v>
      </c>
      <c r="B481" t="s">
        <v>1242</v>
      </c>
      <c r="C481" s="1">
        <v>45721</v>
      </c>
      <c r="D481" s="6" t="s">
        <v>247</v>
      </c>
      <c r="E481" s="6" t="s">
        <v>132</v>
      </c>
      <c r="F481" s="6" t="s">
        <v>1995</v>
      </c>
      <c r="G481" s="6" t="s">
        <v>553</v>
      </c>
      <c r="H481" s="6" t="s">
        <v>554</v>
      </c>
      <c r="I481" s="6" t="s">
        <v>20</v>
      </c>
      <c r="J481" s="4">
        <v>11.5</v>
      </c>
      <c r="K481" s="3">
        <v>0.75</v>
      </c>
      <c r="L481" s="5">
        <v>169.9</v>
      </c>
      <c r="M481" s="6" t="s">
        <v>13</v>
      </c>
    </row>
    <row r="482" spans="1:13" x14ac:dyDescent="0.35">
      <c r="A482">
        <v>19189601</v>
      </c>
      <c r="B482" t="s">
        <v>1243</v>
      </c>
      <c r="C482" s="1">
        <v>45721</v>
      </c>
      <c r="D482" s="6" t="s">
        <v>247</v>
      </c>
      <c r="E482" s="6" t="s">
        <v>132</v>
      </c>
      <c r="F482" s="6" t="s">
        <v>1998</v>
      </c>
      <c r="G482" s="6" t="s">
        <v>555</v>
      </c>
      <c r="H482" s="6" t="s">
        <v>119</v>
      </c>
      <c r="I482" s="6" t="s">
        <v>28</v>
      </c>
      <c r="J482" s="4">
        <v>11.5</v>
      </c>
      <c r="K482" s="3">
        <v>0.75</v>
      </c>
      <c r="L482" s="5">
        <v>248.6</v>
      </c>
      <c r="M482" s="6" t="s">
        <v>13</v>
      </c>
    </row>
    <row r="483" spans="1:13" x14ac:dyDescent="0.35">
      <c r="A483">
        <v>19189801</v>
      </c>
      <c r="B483" t="s">
        <v>1244</v>
      </c>
      <c r="C483" s="1">
        <v>45721</v>
      </c>
      <c r="D483" s="6" t="s">
        <v>247</v>
      </c>
      <c r="E483" s="6" t="s">
        <v>132</v>
      </c>
      <c r="F483" s="6" t="s">
        <v>1992</v>
      </c>
      <c r="G483" s="6" t="s">
        <v>556</v>
      </c>
      <c r="H483" s="6" t="s">
        <v>557</v>
      </c>
      <c r="I483" s="6" t="s">
        <v>184</v>
      </c>
      <c r="J483" s="4">
        <v>12</v>
      </c>
      <c r="K483" s="3">
        <v>0.75</v>
      </c>
      <c r="L483" s="5">
        <v>497.6</v>
      </c>
      <c r="M483" s="6" t="s">
        <v>13</v>
      </c>
    </row>
    <row r="484" spans="1:13" x14ac:dyDescent="0.35">
      <c r="A484">
        <v>18994901</v>
      </c>
      <c r="B484" t="s">
        <v>1245</v>
      </c>
      <c r="C484" s="1">
        <v>45721</v>
      </c>
      <c r="D484" s="6" t="s">
        <v>247</v>
      </c>
      <c r="E484" s="6" t="s">
        <v>132</v>
      </c>
      <c r="F484" s="6" t="s">
        <v>1992</v>
      </c>
      <c r="G484" s="6" t="s">
        <v>558</v>
      </c>
      <c r="H484" s="6" t="s">
        <v>39</v>
      </c>
      <c r="I484" s="6" t="s">
        <v>15</v>
      </c>
      <c r="J484" s="4">
        <v>12</v>
      </c>
      <c r="K484" s="3">
        <v>0.75</v>
      </c>
      <c r="L484" s="5">
        <v>499.9</v>
      </c>
      <c r="M484" s="6" t="s">
        <v>13</v>
      </c>
    </row>
    <row r="485" spans="1:13" x14ac:dyDescent="0.35">
      <c r="A485">
        <v>19008805</v>
      </c>
      <c r="B485" t="s">
        <v>1246</v>
      </c>
      <c r="C485" s="1">
        <v>45721</v>
      </c>
      <c r="D485" s="6" t="s">
        <v>247</v>
      </c>
      <c r="E485" s="6" t="s">
        <v>132</v>
      </c>
      <c r="F485" s="6" t="s">
        <v>1992</v>
      </c>
      <c r="G485" s="6" t="s">
        <v>551</v>
      </c>
      <c r="H485" s="6" t="s">
        <v>200</v>
      </c>
      <c r="I485" s="6" t="s">
        <v>200</v>
      </c>
      <c r="J485" s="4">
        <v>12.5</v>
      </c>
      <c r="K485" s="3">
        <v>1.5</v>
      </c>
      <c r="L485" s="5">
        <v>1090</v>
      </c>
      <c r="M485" s="6" t="s">
        <v>13</v>
      </c>
    </row>
    <row r="486" spans="1:13" x14ac:dyDescent="0.35">
      <c r="A486">
        <v>19146601</v>
      </c>
      <c r="B486" t="s">
        <v>1247</v>
      </c>
      <c r="C486" s="1">
        <v>45721</v>
      </c>
      <c r="D486" s="6" t="s">
        <v>247</v>
      </c>
      <c r="E486" s="6" t="s">
        <v>132</v>
      </c>
      <c r="F486" s="6" t="s">
        <v>1955</v>
      </c>
      <c r="G486" s="6" t="s">
        <v>366</v>
      </c>
      <c r="H486" s="6" t="s">
        <v>41</v>
      </c>
      <c r="I486" s="6" t="s">
        <v>18</v>
      </c>
      <c r="J486" s="4">
        <v>12</v>
      </c>
      <c r="K486" s="3">
        <v>0.75</v>
      </c>
      <c r="L486" s="5">
        <v>499.9</v>
      </c>
      <c r="M486" s="6" t="s">
        <v>13</v>
      </c>
    </row>
    <row r="487" spans="1:13" x14ac:dyDescent="0.35">
      <c r="A487">
        <v>19199701</v>
      </c>
      <c r="B487" t="s">
        <v>1248</v>
      </c>
      <c r="C487" s="1">
        <v>45721</v>
      </c>
      <c r="D487" s="6" t="s">
        <v>247</v>
      </c>
      <c r="E487" s="6" t="s">
        <v>132</v>
      </c>
      <c r="F487" s="6" t="s">
        <v>1995</v>
      </c>
      <c r="G487" s="6" t="s">
        <v>559</v>
      </c>
      <c r="H487" s="6" t="s">
        <v>509</v>
      </c>
      <c r="I487" s="6" t="s">
        <v>20</v>
      </c>
      <c r="J487" s="4">
        <v>11</v>
      </c>
      <c r="K487" s="3">
        <v>0.75</v>
      </c>
      <c r="L487" s="5">
        <v>159.9</v>
      </c>
      <c r="M487" s="6" t="s">
        <v>13</v>
      </c>
    </row>
    <row r="488" spans="1:13" x14ac:dyDescent="0.35">
      <c r="A488">
        <v>18991301</v>
      </c>
      <c r="B488" t="s">
        <v>1249</v>
      </c>
      <c r="C488" s="1">
        <v>45721</v>
      </c>
      <c r="D488" s="6" t="s">
        <v>247</v>
      </c>
      <c r="E488" s="6" t="s">
        <v>132</v>
      </c>
      <c r="F488" s="6" t="s">
        <v>1999</v>
      </c>
      <c r="G488" s="6" t="s">
        <v>426</v>
      </c>
      <c r="H488" s="6" t="s">
        <v>427</v>
      </c>
      <c r="I488" s="6" t="s">
        <v>184</v>
      </c>
      <c r="J488" s="4">
        <v>12.5</v>
      </c>
      <c r="K488" s="3">
        <v>0.75</v>
      </c>
      <c r="L488" s="5">
        <v>381</v>
      </c>
      <c r="M488" s="6" t="s">
        <v>13</v>
      </c>
    </row>
    <row r="489" spans="1:13" x14ac:dyDescent="0.35">
      <c r="A489">
        <v>16861601</v>
      </c>
      <c r="B489" t="s">
        <v>1250</v>
      </c>
      <c r="C489" s="1">
        <v>45721</v>
      </c>
      <c r="D489" s="6" t="s">
        <v>247</v>
      </c>
      <c r="E489" s="6" t="s">
        <v>132</v>
      </c>
      <c r="F489" s="6" t="s">
        <v>1992</v>
      </c>
      <c r="G489" s="6" t="s">
        <v>527</v>
      </c>
      <c r="H489" s="6" t="s">
        <v>200</v>
      </c>
      <c r="I489" s="6" t="s">
        <v>200</v>
      </c>
      <c r="J489" s="4">
        <v>12.5</v>
      </c>
      <c r="K489" s="3">
        <v>0.75</v>
      </c>
      <c r="L489" s="5">
        <v>724.6</v>
      </c>
      <c r="M489" s="6" t="s">
        <v>13</v>
      </c>
    </row>
    <row r="490" spans="1:13" x14ac:dyDescent="0.35">
      <c r="A490">
        <v>18994301</v>
      </c>
      <c r="B490" t="s">
        <v>1251</v>
      </c>
      <c r="C490" s="1">
        <v>45721</v>
      </c>
      <c r="D490" s="6" t="s">
        <v>247</v>
      </c>
      <c r="E490" s="6" t="s">
        <v>132</v>
      </c>
      <c r="F490" s="6" t="s">
        <v>1992</v>
      </c>
      <c r="G490" s="6" t="s">
        <v>560</v>
      </c>
      <c r="H490" s="6" t="s">
        <v>191</v>
      </c>
      <c r="I490" s="6" t="s">
        <v>18</v>
      </c>
      <c r="J490" s="4">
        <v>12.5</v>
      </c>
      <c r="K490" s="3">
        <v>0.75</v>
      </c>
      <c r="L490" s="5">
        <v>609</v>
      </c>
      <c r="M490" s="6" t="s">
        <v>13</v>
      </c>
    </row>
    <row r="491" spans="1:13" x14ac:dyDescent="0.35">
      <c r="A491">
        <v>18994201</v>
      </c>
      <c r="B491" t="s">
        <v>1252</v>
      </c>
      <c r="C491" s="1">
        <v>45721</v>
      </c>
      <c r="D491" s="6" t="s">
        <v>247</v>
      </c>
      <c r="E491" s="6" t="s">
        <v>132</v>
      </c>
      <c r="F491" s="6" t="s">
        <v>1992</v>
      </c>
      <c r="G491" s="6" t="s">
        <v>561</v>
      </c>
      <c r="H491" s="6" t="s">
        <v>191</v>
      </c>
      <c r="I491" s="6" t="s">
        <v>18</v>
      </c>
      <c r="J491" s="4">
        <v>12.5</v>
      </c>
      <c r="K491" s="3">
        <v>0.75</v>
      </c>
      <c r="L491" s="5">
        <v>659</v>
      </c>
      <c r="M491" s="6" t="s">
        <v>13</v>
      </c>
    </row>
    <row r="492" spans="1:13" x14ac:dyDescent="0.35">
      <c r="A492">
        <v>19246401</v>
      </c>
      <c r="B492" t="s">
        <v>1253</v>
      </c>
      <c r="C492" s="1">
        <v>45721</v>
      </c>
      <c r="D492" s="6" t="s">
        <v>247</v>
      </c>
      <c r="E492" s="6" t="s">
        <v>132</v>
      </c>
      <c r="F492" s="6" t="s">
        <v>1998</v>
      </c>
      <c r="G492" s="6" t="s">
        <v>562</v>
      </c>
      <c r="H492" s="6" t="s">
        <v>50</v>
      </c>
      <c r="I492" s="6" t="s">
        <v>18</v>
      </c>
      <c r="J492" s="4">
        <v>12</v>
      </c>
      <c r="K492" s="3">
        <v>0.75</v>
      </c>
      <c r="L492" s="5">
        <v>179.9</v>
      </c>
      <c r="M492" s="6" t="s">
        <v>13</v>
      </c>
    </row>
    <row r="493" spans="1:13" x14ac:dyDescent="0.35">
      <c r="A493">
        <v>18898401</v>
      </c>
      <c r="B493" t="s">
        <v>1254</v>
      </c>
      <c r="C493" s="1">
        <v>45721</v>
      </c>
      <c r="D493" s="6" t="s">
        <v>247</v>
      </c>
      <c r="E493" s="6" t="s">
        <v>132</v>
      </c>
      <c r="F493" s="6" t="s">
        <v>1904</v>
      </c>
      <c r="G493" s="6" t="s">
        <v>563</v>
      </c>
      <c r="H493" s="6" t="s">
        <v>498</v>
      </c>
      <c r="I493" s="6" t="s">
        <v>18</v>
      </c>
      <c r="J493" s="4">
        <v>8</v>
      </c>
      <c r="K493" s="3">
        <v>0.75</v>
      </c>
      <c r="L493" s="5">
        <v>146.1</v>
      </c>
      <c r="M493" s="6" t="s">
        <v>13</v>
      </c>
    </row>
    <row r="494" spans="1:13" x14ac:dyDescent="0.35">
      <c r="A494">
        <v>16970701</v>
      </c>
      <c r="B494" t="s">
        <v>1255</v>
      </c>
      <c r="C494" s="1">
        <v>45721</v>
      </c>
      <c r="D494" s="6" t="s">
        <v>247</v>
      </c>
      <c r="E494" s="6" t="s">
        <v>132</v>
      </c>
      <c r="F494" s="6" t="s">
        <v>1992</v>
      </c>
      <c r="G494" s="6" t="s">
        <v>564</v>
      </c>
      <c r="H494" s="6" t="s">
        <v>191</v>
      </c>
      <c r="I494" s="6" t="s">
        <v>18</v>
      </c>
      <c r="J494" s="4">
        <v>12.5</v>
      </c>
      <c r="K494" s="3">
        <v>0.75</v>
      </c>
      <c r="L494" s="5">
        <v>819</v>
      </c>
      <c r="M494" s="6" t="s">
        <v>13</v>
      </c>
    </row>
    <row r="495" spans="1:13" x14ac:dyDescent="0.35">
      <c r="A495">
        <v>19150501</v>
      </c>
      <c r="B495" t="s">
        <v>1256</v>
      </c>
      <c r="C495" s="1">
        <v>45721</v>
      </c>
      <c r="D495" s="6" t="s">
        <v>247</v>
      </c>
      <c r="E495" s="6" t="s">
        <v>132</v>
      </c>
      <c r="F495" s="6" t="s">
        <v>1904</v>
      </c>
      <c r="G495" s="6" t="s">
        <v>565</v>
      </c>
      <c r="H495" s="6" t="s">
        <v>566</v>
      </c>
      <c r="I495" s="6" t="s">
        <v>184</v>
      </c>
      <c r="J495" s="4">
        <v>12</v>
      </c>
      <c r="K495" s="3">
        <v>0.75</v>
      </c>
      <c r="L495" s="5">
        <v>284.7</v>
      </c>
      <c r="M495" s="6" t="s">
        <v>13</v>
      </c>
    </row>
    <row r="496" spans="1:13" x14ac:dyDescent="0.35">
      <c r="A496">
        <v>19024801</v>
      </c>
      <c r="B496" t="s">
        <v>1257</v>
      </c>
      <c r="C496" s="1">
        <v>45721</v>
      </c>
      <c r="D496" s="6" t="s">
        <v>247</v>
      </c>
      <c r="E496" s="6" t="s">
        <v>132</v>
      </c>
      <c r="F496" s="6" t="s">
        <v>1907</v>
      </c>
      <c r="G496" s="6" t="s">
        <v>548</v>
      </c>
      <c r="H496" s="6" t="s">
        <v>321</v>
      </c>
      <c r="I496" s="6" t="s">
        <v>321</v>
      </c>
      <c r="J496" s="4">
        <v>11.5</v>
      </c>
      <c r="K496" s="3">
        <v>0.75</v>
      </c>
      <c r="L496" s="5">
        <v>319.39999999999998</v>
      </c>
      <c r="M496" s="6" t="s">
        <v>13</v>
      </c>
    </row>
    <row r="497" spans="1:13" x14ac:dyDescent="0.35">
      <c r="A497">
        <v>19009001</v>
      </c>
      <c r="B497" t="s">
        <v>1258</v>
      </c>
      <c r="C497" s="1">
        <v>45721</v>
      </c>
      <c r="D497" s="6" t="s">
        <v>247</v>
      </c>
      <c r="E497" s="6" t="s">
        <v>132</v>
      </c>
      <c r="F497" s="6" t="s">
        <v>1992</v>
      </c>
      <c r="G497" s="6" t="s">
        <v>551</v>
      </c>
      <c r="H497" s="6" t="s">
        <v>200</v>
      </c>
      <c r="I497" s="6" t="s">
        <v>200</v>
      </c>
      <c r="J497" s="4">
        <v>12.5</v>
      </c>
      <c r="K497" s="3">
        <v>0.75</v>
      </c>
      <c r="L497" s="5">
        <v>560</v>
      </c>
      <c r="M497" s="6" t="s">
        <v>13</v>
      </c>
    </row>
    <row r="498" spans="1:13" x14ac:dyDescent="0.35">
      <c r="A498">
        <v>19150201</v>
      </c>
      <c r="B498" t="s">
        <v>1259</v>
      </c>
      <c r="C498" s="1">
        <v>45721</v>
      </c>
      <c r="D498" s="6" t="s">
        <v>247</v>
      </c>
      <c r="E498" s="6" t="s">
        <v>132</v>
      </c>
      <c r="F498" s="6" t="s">
        <v>1992</v>
      </c>
      <c r="G498" s="6" t="s">
        <v>567</v>
      </c>
      <c r="H498" s="6" t="s">
        <v>59</v>
      </c>
      <c r="I498" s="6" t="s">
        <v>59</v>
      </c>
      <c r="J498" s="4">
        <v>12</v>
      </c>
      <c r="K498" s="3">
        <v>0.75</v>
      </c>
      <c r="L498" s="5">
        <v>439</v>
      </c>
      <c r="M498" s="6" t="s">
        <v>13</v>
      </c>
    </row>
    <row r="499" spans="1:13" x14ac:dyDescent="0.35">
      <c r="A499">
        <v>7783102</v>
      </c>
      <c r="B499" t="s">
        <v>1260</v>
      </c>
      <c r="C499" s="1">
        <v>45721</v>
      </c>
      <c r="D499" s="6" t="s">
        <v>247</v>
      </c>
      <c r="E499" s="6" t="s">
        <v>132</v>
      </c>
      <c r="F499" s="6" t="s">
        <v>1933</v>
      </c>
      <c r="G499" s="6" t="s">
        <v>518</v>
      </c>
      <c r="H499" s="6" t="s">
        <v>389</v>
      </c>
      <c r="I499" s="6" t="s">
        <v>20</v>
      </c>
      <c r="J499" s="4">
        <v>12</v>
      </c>
      <c r="K499" s="3">
        <v>0.375</v>
      </c>
      <c r="L499" s="5">
        <v>119.9</v>
      </c>
      <c r="M499" s="6" t="s">
        <v>13</v>
      </c>
    </row>
    <row r="500" spans="1:13" x14ac:dyDescent="0.35">
      <c r="A500">
        <v>19148901</v>
      </c>
      <c r="B500" t="s">
        <v>1261</v>
      </c>
      <c r="C500" s="1">
        <v>45721</v>
      </c>
      <c r="D500" s="6" t="s">
        <v>247</v>
      </c>
      <c r="E500" s="6" t="s">
        <v>132</v>
      </c>
      <c r="F500" s="6" t="s">
        <v>1904</v>
      </c>
      <c r="G500" s="6" t="s">
        <v>568</v>
      </c>
      <c r="H500" s="6" t="s">
        <v>354</v>
      </c>
      <c r="I500" s="6" t="s">
        <v>20</v>
      </c>
      <c r="J500" s="4">
        <v>8</v>
      </c>
      <c r="K500" s="3">
        <v>0.75</v>
      </c>
      <c r="L500" s="5">
        <v>129.9</v>
      </c>
      <c r="M500" s="6" t="s">
        <v>13</v>
      </c>
    </row>
    <row r="501" spans="1:13" x14ac:dyDescent="0.35">
      <c r="A501">
        <v>19009101</v>
      </c>
      <c r="B501" t="s">
        <v>1246</v>
      </c>
      <c r="C501" s="1">
        <v>45721</v>
      </c>
      <c r="D501" s="6" t="s">
        <v>247</v>
      </c>
      <c r="E501" s="6" t="s">
        <v>132</v>
      </c>
      <c r="F501" s="6" t="s">
        <v>1992</v>
      </c>
      <c r="G501" s="6" t="s">
        <v>551</v>
      </c>
      <c r="H501" s="6" t="s">
        <v>200</v>
      </c>
      <c r="I501" s="6" t="s">
        <v>200</v>
      </c>
      <c r="J501" s="4">
        <v>12.5</v>
      </c>
      <c r="K501" s="3">
        <v>0.75</v>
      </c>
      <c r="L501" s="5">
        <v>560</v>
      </c>
      <c r="M501" s="6" t="s">
        <v>13</v>
      </c>
    </row>
    <row r="502" spans="1:13" x14ac:dyDescent="0.35">
      <c r="A502">
        <v>19009401</v>
      </c>
      <c r="B502" t="s">
        <v>1262</v>
      </c>
      <c r="C502" s="1">
        <v>45721</v>
      </c>
      <c r="D502" s="6" t="s">
        <v>247</v>
      </c>
      <c r="E502" s="6" t="s">
        <v>132</v>
      </c>
      <c r="F502" s="6" t="s">
        <v>1992</v>
      </c>
      <c r="G502" s="6" t="s">
        <v>569</v>
      </c>
      <c r="H502" s="6" t="s">
        <v>373</v>
      </c>
      <c r="I502" s="6" t="s">
        <v>184</v>
      </c>
      <c r="J502" s="4">
        <v>12</v>
      </c>
      <c r="K502" s="3">
        <v>0.75</v>
      </c>
      <c r="L502" s="5">
        <v>899.9</v>
      </c>
      <c r="M502" s="6" t="s">
        <v>13</v>
      </c>
    </row>
    <row r="503" spans="1:13" x14ac:dyDescent="0.35">
      <c r="A503">
        <v>19009501</v>
      </c>
      <c r="B503" t="s">
        <v>1263</v>
      </c>
      <c r="C503" s="1">
        <v>45721</v>
      </c>
      <c r="D503" s="6" t="s">
        <v>247</v>
      </c>
      <c r="E503" s="6" t="s">
        <v>132</v>
      </c>
      <c r="F503" s="6" t="s">
        <v>1992</v>
      </c>
      <c r="G503" s="6" t="s">
        <v>569</v>
      </c>
      <c r="H503" s="6" t="s">
        <v>373</v>
      </c>
      <c r="I503" s="6" t="s">
        <v>184</v>
      </c>
      <c r="J503" s="4">
        <v>12</v>
      </c>
      <c r="K503" s="3">
        <v>0.75</v>
      </c>
      <c r="L503" s="5">
        <v>639.9</v>
      </c>
      <c r="M503" s="6" t="s">
        <v>13</v>
      </c>
    </row>
    <row r="504" spans="1:13" x14ac:dyDescent="0.35">
      <c r="A504">
        <v>19150101</v>
      </c>
      <c r="B504" t="s">
        <v>1264</v>
      </c>
      <c r="C504" s="1">
        <v>45721</v>
      </c>
      <c r="D504" s="6" t="s">
        <v>247</v>
      </c>
      <c r="E504" s="6" t="s">
        <v>132</v>
      </c>
      <c r="F504" s="6" t="s">
        <v>1992</v>
      </c>
      <c r="G504" s="6" t="s">
        <v>567</v>
      </c>
      <c r="H504" s="6" t="s">
        <v>59</v>
      </c>
      <c r="I504" s="6" t="s">
        <v>59</v>
      </c>
      <c r="J504" s="4">
        <v>12</v>
      </c>
      <c r="K504" s="3">
        <v>0.75</v>
      </c>
      <c r="L504" s="5">
        <v>549.9</v>
      </c>
      <c r="M504" s="6" t="s">
        <v>13</v>
      </c>
    </row>
    <row r="505" spans="1:13" x14ac:dyDescent="0.35">
      <c r="A505">
        <v>19010801</v>
      </c>
      <c r="B505" t="s">
        <v>1265</v>
      </c>
      <c r="C505" s="1">
        <v>45721</v>
      </c>
      <c r="D505" s="6" t="s">
        <v>247</v>
      </c>
      <c r="E505" s="6" t="s">
        <v>132</v>
      </c>
      <c r="F505" s="6" t="s">
        <v>1992</v>
      </c>
      <c r="G505" s="6" t="s">
        <v>549</v>
      </c>
      <c r="H505" s="6" t="s">
        <v>85</v>
      </c>
      <c r="I505" s="6" t="s">
        <v>15</v>
      </c>
      <c r="J505" s="4">
        <v>12</v>
      </c>
      <c r="K505" s="3">
        <v>0.75</v>
      </c>
      <c r="L505" s="5">
        <v>699.9</v>
      </c>
      <c r="M505" s="6" t="s">
        <v>13</v>
      </c>
    </row>
    <row r="506" spans="1:13" x14ac:dyDescent="0.35">
      <c r="A506">
        <v>19181501</v>
      </c>
      <c r="B506" t="s">
        <v>1266</v>
      </c>
      <c r="C506" s="1">
        <v>45721</v>
      </c>
      <c r="D506" s="6" t="s">
        <v>247</v>
      </c>
      <c r="E506" s="6" t="s">
        <v>132</v>
      </c>
      <c r="F506" s="6" t="s">
        <v>2000</v>
      </c>
      <c r="G506" s="6" t="s">
        <v>570</v>
      </c>
      <c r="H506" s="6" t="s">
        <v>66</v>
      </c>
      <c r="I506" s="6" t="s">
        <v>15</v>
      </c>
      <c r="J506" s="4">
        <v>12</v>
      </c>
      <c r="K506" s="3">
        <v>0.75</v>
      </c>
      <c r="L506" s="5">
        <v>279.89999999999998</v>
      </c>
      <c r="M506" s="6" t="s">
        <v>13</v>
      </c>
    </row>
    <row r="507" spans="1:13" x14ac:dyDescent="0.35">
      <c r="A507">
        <v>16650202</v>
      </c>
      <c r="B507" t="s">
        <v>1267</v>
      </c>
      <c r="C507" s="1">
        <v>45721</v>
      </c>
      <c r="D507" s="6" t="s">
        <v>247</v>
      </c>
      <c r="E507" s="6" t="s">
        <v>132</v>
      </c>
      <c r="F507" s="6" t="s">
        <v>1992</v>
      </c>
      <c r="G507" s="6" t="s">
        <v>133</v>
      </c>
      <c r="H507" s="6" t="s">
        <v>191</v>
      </c>
      <c r="I507" s="6" t="s">
        <v>18</v>
      </c>
      <c r="J507" s="4">
        <v>12</v>
      </c>
      <c r="K507" s="3">
        <v>0.375</v>
      </c>
      <c r="L507" s="5">
        <v>389</v>
      </c>
      <c r="M507" s="6" t="s">
        <v>13</v>
      </c>
    </row>
    <row r="508" spans="1:13" x14ac:dyDescent="0.35">
      <c r="A508">
        <v>19179301</v>
      </c>
      <c r="B508" t="s">
        <v>1268</v>
      </c>
      <c r="C508" s="1">
        <v>45721</v>
      </c>
      <c r="D508" s="6" t="s">
        <v>247</v>
      </c>
      <c r="E508" s="6" t="s">
        <v>132</v>
      </c>
      <c r="F508" s="6" t="s">
        <v>1928</v>
      </c>
      <c r="G508" s="6" t="s">
        <v>571</v>
      </c>
      <c r="H508" s="6" t="s">
        <v>89</v>
      </c>
      <c r="I508" s="6" t="s">
        <v>20</v>
      </c>
      <c r="J508" s="4">
        <v>12.5</v>
      </c>
      <c r="K508" s="3">
        <v>0.75</v>
      </c>
      <c r="L508" s="5">
        <v>199.5</v>
      </c>
      <c r="M508" s="6" t="s">
        <v>13</v>
      </c>
    </row>
    <row r="509" spans="1:13" x14ac:dyDescent="0.35">
      <c r="A509">
        <v>19009601</v>
      </c>
      <c r="B509" t="s">
        <v>1269</v>
      </c>
      <c r="C509" s="1">
        <v>45721</v>
      </c>
      <c r="D509" s="6" t="s">
        <v>247</v>
      </c>
      <c r="E509" s="6" t="s">
        <v>132</v>
      </c>
      <c r="F509" s="6" t="s">
        <v>1992</v>
      </c>
      <c r="G509" s="6" t="s">
        <v>569</v>
      </c>
      <c r="H509" s="6" t="s">
        <v>373</v>
      </c>
      <c r="I509" s="6" t="s">
        <v>184</v>
      </c>
      <c r="J509" s="4">
        <v>12</v>
      </c>
      <c r="K509" s="3">
        <v>0.75</v>
      </c>
      <c r="L509" s="5">
        <v>599.9</v>
      </c>
      <c r="M509" s="6" t="s">
        <v>13</v>
      </c>
    </row>
    <row r="510" spans="1:13" x14ac:dyDescent="0.35">
      <c r="A510">
        <v>7732801</v>
      </c>
      <c r="B510" t="s">
        <v>1270</v>
      </c>
      <c r="C510" s="1">
        <v>45721</v>
      </c>
      <c r="D510" s="6" t="s">
        <v>247</v>
      </c>
      <c r="E510" s="6" t="s">
        <v>137</v>
      </c>
      <c r="F510" s="6" t="s">
        <v>1901</v>
      </c>
      <c r="G510" s="6" t="s">
        <v>572</v>
      </c>
      <c r="H510" s="6" t="s">
        <v>67</v>
      </c>
      <c r="I510" s="6" t="s">
        <v>18</v>
      </c>
      <c r="J510" s="4">
        <v>12.5</v>
      </c>
      <c r="K510" s="3">
        <v>0.75</v>
      </c>
      <c r="L510" s="5">
        <v>269.89999999999998</v>
      </c>
      <c r="M510" s="6" t="s">
        <v>13</v>
      </c>
    </row>
    <row r="511" spans="1:13" x14ac:dyDescent="0.35">
      <c r="A511">
        <v>18977001</v>
      </c>
      <c r="B511" t="s">
        <v>1271</v>
      </c>
      <c r="C511" s="1">
        <v>45721</v>
      </c>
      <c r="D511" s="6" t="s">
        <v>247</v>
      </c>
      <c r="E511" s="6" t="s">
        <v>137</v>
      </c>
      <c r="F511" s="6" t="s">
        <v>1904</v>
      </c>
      <c r="G511" s="6" t="s">
        <v>573</v>
      </c>
      <c r="H511" s="6" t="s">
        <v>340</v>
      </c>
      <c r="I511" s="6" t="s">
        <v>184</v>
      </c>
      <c r="J511" s="4">
        <v>11</v>
      </c>
      <c r="K511" s="3">
        <v>0.75</v>
      </c>
      <c r="L511" s="5">
        <v>245.7</v>
      </c>
      <c r="M511" s="6" t="s">
        <v>13</v>
      </c>
    </row>
    <row r="512" spans="1:13" x14ac:dyDescent="0.35">
      <c r="A512">
        <v>16319501</v>
      </c>
      <c r="B512" t="s">
        <v>1272</v>
      </c>
      <c r="C512" s="1">
        <v>45721</v>
      </c>
      <c r="D512" s="6" t="s">
        <v>247</v>
      </c>
      <c r="E512" s="6" t="s">
        <v>137</v>
      </c>
      <c r="F512" s="6" t="s">
        <v>1902</v>
      </c>
      <c r="G512" s="6" t="s">
        <v>250</v>
      </c>
      <c r="H512" s="6" t="s">
        <v>57</v>
      </c>
      <c r="I512" s="6" t="s">
        <v>20</v>
      </c>
      <c r="J512" s="4">
        <v>9.5</v>
      </c>
      <c r="K512" s="3">
        <v>0.75</v>
      </c>
      <c r="L512" s="5">
        <v>219.9</v>
      </c>
      <c r="M512" s="6" t="s">
        <v>13</v>
      </c>
    </row>
    <row r="513" spans="1:13" x14ac:dyDescent="0.35">
      <c r="A513">
        <v>15932801</v>
      </c>
      <c r="B513" t="s">
        <v>1273</v>
      </c>
      <c r="C513" s="1">
        <v>45721</v>
      </c>
      <c r="D513" s="6" t="s">
        <v>247</v>
      </c>
      <c r="E513" s="6" t="s">
        <v>137</v>
      </c>
      <c r="F513" s="6" t="s">
        <v>1958</v>
      </c>
      <c r="G513" s="6" t="s">
        <v>250</v>
      </c>
      <c r="H513" s="6" t="s">
        <v>57</v>
      </c>
      <c r="I513" s="6" t="s">
        <v>20</v>
      </c>
      <c r="J513" s="4">
        <v>9.5</v>
      </c>
      <c r="K513" s="3">
        <v>0.75</v>
      </c>
      <c r="L513" s="5">
        <v>219.9</v>
      </c>
      <c r="M513" s="6" t="s">
        <v>13</v>
      </c>
    </row>
    <row r="514" spans="1:13" x14ac:dyDescent="0.35">
      <c r="A514">
        <v>15485801</v>
      </c>
      <c r="B514" t="s">
        <v>1274</v>
      </c>
      <c r="C514" s="1">
        <v>45721</v>
      </c>
      <c r="D514" s="6" t="s">
        <v>247</v>
      </c>
      <c r="E514" s="6" t="s">
        <v>137</v>
      </c>
      <c r="F514" s="6" t="s">
        <v>1971</v>
      </c>
      <c r="G514" s="6" t="s">
        <v>141</v>
      </c>
      <c r="H514" s="6" t="s">
        <v>36</v>
      </c>
      <c r="I514" s="6" t="s">
        <v>28</v>
      </c>
      <c r="J514" s="4">
        <v>12.7</v>
      </c>
      <c r="K514" s="3">
        <v>0.75</v>
      </c>
      <c r="L514" s="5">
        <v>288.39999999999998</v>
      </c>
      <c r="M514" s="6" t="s">
        <v>13</v>
      </c>
    </row>
    <row r="515" spans="1:13" x14ac:dyDescent="0.35">
      <c r="A515">
        <v>19014101</v>
      </c>
      <c r="B515" t="s">
        <v>1275</v>
      </c>
      <c r="C515" s="1">
        <v>45721</v>
      </c>
      <c r="D515" s="6" t="s">
        <v>247</v>
      </c>
      <c r="E515" s="6" t="s">
        <v>137</v>
      </c>
      <c r="F515" s="6" t="s">
        <v>1907</v>
      </c>
      <c r="G515" s="6" t="s">
        <v>538</v>
      </c>
      <c r="H515" s="6" t="s">
        <v>321</v>
      </c>
      <c r="I515" s="6" t="s">
        <v>321</v>
      </c>
      <c r="J515" s="4">
        <v>11</v>
      </c>
      <c r="K515" s="3">
        <v>0.75</v>
      </c>
      <c r="L515" s="5">
        <v>317.5</v>
      </c>
      <c r="M515" s="6" t="s">
        <v>13</v>
      </c>
    </row>
    <row r="516" spans="1:13" x14ac:dyDescent="0.35">
      <c r="A516">
        <v>18977201</v>
      </c>
      <c r="B516" t="s">
        <v>1276</v>
      </c>
      <c r="C516" s="1">
        <v>45721</v>
      </c>
      <c r="D516" s="6" t="s">
        <v>247</v>
      </c>
      <c r="E516" s="6" t="s">
        <v>137</v>
      </c>
      <c r="F516" s="6" t="s">
        <v>1904</v>
      </c>
      <c r="G516" s="6" t="s">
        <v>573</v>
      </c>
      <c r="H516" s="6" t="s">
        <v>340</v>
      </c>
      <c r="I516" s="6" t="s">
        <v>184</v>
      </c>
      <c r="J516" s="4">
        <v>11</v>
      </c>
      <c r="K516" s="3">
        <v>0.75</v>
      </c>
      <c r="L516" s="5">
        <v>245.7</v>
      </c>
      <c r="M516" s="6" t="s">
        <v>13</v>
      </c>
    </row>
    <row r="517" spans="1:13" x14ac:dyDescent="0.35">
      <c r="A517">
        <v>16319104</v>
      </c>
      <c r="B517" t="s">
        <v>1277</v>
      </c>
      <c r="C517" s="1">
        <v>45721</v>
      </c>
      <c r="D517" s="6" t="s">
        <v>247</v>
      </c>
      <c r="E517" s="6" t="s">
        <v>137</v>
      </c>
      <c r="F517" s="6" t="s">
        <v>1958</v>
      </c>
      <c r="G517" s="6" t="s">
        <v>250</v>
      </c>
      <c r="H517" s="6" t="s">
        <v>57</v>
      </c>
      <c r="I517" s="6" t="s">
        <v>20</v>
      </c>
      <c r="J517" s="4">
        <v>12</v>
      </c>
      <c r="K517" s="3">
        <v>0.25</v>
      </c>
      <c r="L517" s="5">
        <v>74.900000000000006</v>
      </c>
      <c r="M517" s="6" t="s">
        <v>37</v>
      </c>
    </row>
    <row r="518" spans="1:13" x14ac:dyDescent="0.35">
      <c r="A518">
        <v>8021801</v>
      </c>
      <c r="B518" t="s">
        <v>1278</v>
      </c>
      <c r="C518" s="1">
        <v>45721</v>
      </c>
      <c r="D518" s="6" t="s">
        <v>247</v>
      </c>
      <c r="E518" s="6" t="s">
        <v>137</v>
      </c>
      <c r="F518" s="6" t="s">
        <v>1977</v>
      </c>
      <c r="G518" s="6" t="s">
        <v>441</v>
      </c>
      <c r="H518" s="6" t="s">
        <v>80</v>
      </c>
      <c r="I518" s="6" t="s">
        <v>184</v>
      </c>
      <c r="J518" s="4">
        <v>5</v>
      </c>
      <c r="K518" s="3">
        <v>0.75</v>
      </c>
      <c r="L518" s="5">
        <v>199</v>
      </c>
      <c r="M518" s="6" t="s">
        <v>13</v>
      </c>
    </row>
    <row r="519" spans="1:13" x14ac:dyDescent="0.35">
      <c r="A519">
        <v>13122701</v>
      </c>
      <c r="B519" t="s">
        <v>1279</v>
      </c>
      <c r="C519" s="1">
        <v>45721</v>
      </c>
      <c r="D519" s="6" t="s">
        <v>247</v>
      </c>
      <c r="E519" s="6" t="s">
        <v>137</v>
      </c>
      <c r="F519" s="6" t="s">
        <v>1977</v>
      </c>
      <c r="G519" s="6" t="s">
        <v>574</v>
      </c>
      <c r="H519" s="6" t="s">
        <v>490</v>
      </c>
      <c r="I519" s="6" t="s">
        <v>184</v>
      </c>
      <c r="J519" s="4">
        <v>5</v>
      </c>
      <c r="K519" s="3">
        <v>0.75</v>
      </c>
      <c r="L519" s="5">
        <v>218.9</v>
      </c>
      <c r="M519" s="6" t="s">
        <v>13</v>
      </c>
    </row>
    <row r="520" spans="1:13" x14ac:dyDescent="0.35">
      <c r="A520">
        <v>10761101</v>
      </c>
      <c r="B520" t="s">
        <v>1280</v>
      </c>
      <c r="C520" s="1">
        <v>45721</v>
      </c>
      <c r="D520" s="6" t="s">
        <v>247</v>
      </c>
      <c r="E520" s="6" t="s">
        <v>137</v>
      </c>
      <c r="F520" s="6" t="s">
        <v>2001</v>
      </c>
      <c r="G520" s="6" t="s">
        <v>332</v>
      </c>
      <c r="H520" s="6" t="s">
        <v>35</v>
      </c>
      <c r="I520" s="6" t="s">
        <v>15</v>
      </c>
      <c r="J520" s="4">
        <v>12</v>
      </c>
      <c r="K520" s="3">
        <v>0.75</v>
      </c>
      <c r="L520" s="5">
        <v>199.9</v>
      </c>
      <c r="M520" s="6" t="s">
        <v>13</v>
      </c>
    </row>
    <row r="521" spans="1:13" x14ac:dyDescent="0.35">
      <c r="A521">
        <v>19150804</v>
      </c>
      <c r="B521" t="s">
        <v>1281</v>
      </c>
      <c r="C521" s="1">
        <v>45721</v>
      </c>
      <c r="D521" s="6" t="s">
        <v>247</v>
      </c>
      <c r="E521" s="6" t="s">
        <v>137</v>
      </c>
      <c r="F521" s="6" t="s">
        <v>1955</v>
      </c>
      <c r="G521" s="6" t="s">
        <v>575</v>
      </c>
      <c r="H521" s="6" t="s">
        <v>46</v>
      </c>
      <c r="I521" s="6" t="s">
        <v>20</v>
      </c>
      <c r="J521" s="4">
        <v>11</v>
      </c>
      <c r="K521" s="3">
        <v>0.25</v>
      </c>
      <c r="L521" s="5">
        <v>59.9</v>
      </c>
      <c r="M521" s="6" t="s">
        <v>45</v>
      </c>
    </row>
    <row r="522" spans="1:13" x14ac:dyDescent="0.35">
      <c r="A522">
        <v>10690201</v>
      </c>
      <c r="B522" t="s">
        <v>1282</v>
      </c>
      <c r="C522" s="1">
        <v>45721</v>
      </c>
      <c r="D522" s="6" t="s">
        <v>247</v>
      </c>
      <c r="E522" s="6" t="s">
        <v>138</v>
      </c>
      <c r="F522" s="6" t="s">
        <v>1950</v>
      </c>
      <c r="G522" s="6" t="s">
        <v>576</v>
      </c>
      <c r="H522" s="6" t="s">
        <v>300</v>
      </c>
      <c r="I522" s="6" t="s">
        <v>18</v>
      </c>
      <c r="J522" s="4">
        <v>20</v>
      </c>
      <c r="K522" s="3">
        <v>0.75</v>
      </c>
      <c r="L522" s="5">
        <v>2250</v>
      </c>
      <c r="M522" s="6" t="s">
        <v>13</v>
      </c>
    </row>
    <row r="523" spans="1:13" x14ac:dyDescent="0.35">
      <c r="A523">
        <v>19175708</v>
      </c>
      <c r="B523" t="s">
        <v>1283</v>
      </c>
      <c r="C523" s="1">
        <v>45721</v>
      </c>
      <c r="D523" s="6" t="s">
        <v>247</v>
      </c>
      <c r="E523" s="6" t="s">
        <v>139</v>
      </c>
      <c r="F523" s="6" t="s">
        <v>1917</v>
      </c>
      <c r="G523" s="6" t="s">
        <v>259</v>
      </c>
      <c r="H523" s="6" t="s">
        <v>260</v>
      </c>
      <c r="I523" s="6" t="s">
        <v>184</v>
      </c>
      <c r="J523" s="4">
        <v>41.4</v>
      </c>
      <c r="K523" s="3">
        <v>0.5</v>
      </c>
      <c r="L523" s="5">
        <v>697.6</v>
      </c>
      <c r="M523" s="6" t="s">
        <v>262</v>
      </c>
    </row>
    <row r="524" spans="1:13" x14ac:dyDescent="0.35">
      <c r="A524">
        <v>19001001</v>
      </c>
      <c r="B524" t="s">
        <v>1284</v>
      </c>
      <c r="C524" s="1">
        <v>45721</v>
      </c>
      <c r="D524" s="6" t="s">
        <v>247</v>
      </c>
      <c r="E524" s="6" t="s">
        <v>139</v>
      </c>
      <c r="F524" s="6" t="s">
        <v>1908</v>
      </c>
      <c r="G524" s="6" t="s">
        <v>575</v>
      </c>
      <c r="H524" s="6" t="s">
        <v>19</v>
      </c>
      <c r="I524" s="6" t="s">
        <v>20</v>
      </c>
      <c r="J524" s="4">
        <v>38</v>
      </c>
      <c r="K524" s="3">
        <v>0.7</v>
      </c>
      <c r="L524" s="5">
        <v>419.9</v>
      </c>
      <c r="M524" s="6" t="s">
        <v>13</v>
      </c>
    </row>
    <row r="525" spans="1:13" x14ac:dyDescent="0.35">
      <c r="A525">
        <v>9724901</v>
      </c>
      <c r="B525" t="s">
        <v>1285</v>
      </c>
      <c r="C525" s="1">
        <v>45721</v>
      </c>
      <c r="D525" s="6" t="s">
        <v>247</v>
      </c>
      <c r="E525" s="6" t="s">
        <v>140</v>
      </c>
      <c r="F525" s="6" t="s">
        <v>1934</v>
      </c>
      <c r="G525" s="6" t="s">
        <v>577</v>
      </c>
      <c r="H525" s="6" t="s">
        <v>57</v>
      </c>
      <c r="I525" s="6" t="s">
        <v>20</v>
      </c>
      <c r="J525" s="4">
        <v>12.5</v>
      </c>
      <c r="K525" s="3">
        <v>0.75</v>
      </c>
      <c r="L525" s="5">
        <v>175</v>
      </c>
      <c r="M525" s="6" t="s">
        <v>13</v>
      </c>
    </row>
    <row r="526" spans="1:13" x14ac:dyDescent="0.35">
      <c r="A526">
        <v>19178405</v>
      </c>
      <c r="B526" t="s">
        <v>1286</v>
      </c>
      <c r="C526" s="1">
        <v>45721</v>
      </c>
      <c r="D526" s="6" t="s">
        <v>247</v>
      </c>
      <c r="E526" s="6" t="s">
        <v>140</v>
      </c>
      <c r="F526" s="6" t="s">
        <v>2002</v>
      </c>
      <c r="G526" s="6" t="s">
        <v>578</v>
      </c>
      <c r="H526" s="6" t="s">
        <v>39</v>
      </c>
      <c r="I526" s="6" t="s">
        <v>15</v>
      </c>
      <c r="J526" s="4">
        <v>13</v>
      </c>
      <c r="K526" s="3">
        <v>1.5</v>
      </c>
      <c r="L526" s="5">
        <v>549.9</v>
      </c>
      <c r="M526" s="6" t="s">
        <v>13</v>
      </c>
    </row>
    <row r="527" spans="1:13" x14ac:dyDescent="0.35">
      <c r="A527">
        <v>19097301</v>
      </c>
      <c r="B527" t="s">
        <v>1287</v>
      </c>
      <c r="C527" s="1">
        <v>45721</v>
      </c>
      <c r="D527" s="6" t="s">
        <v>247</v>
      </c>
      <c r="E527" s="6" t="s">
        <v>140</v>
      </c>
      <c r="F527" s="6" t="s">
        <v>1959</v>
      </c>
      <c r="G527" s="6" t="s">
        <v>379</v>
      </c>
      <c r="H527" s="6" t="s">
        <v>380</v>
      </c>
      <c r="I527" s="6" t="s">
        <v>184</v>
      </c>
      <c r="J527" s="4">
        <v>12.5</v>
      </c>
      <c r="K527" s="3">
        <v>0.75</v>
      </c>
      <c r="L527" s="5">
        <v>263.5</v>
      </c>
      <c r="M527" s="6" t="s">
        <v>13</v>
      </c>
    </row>
    <row r="528" spans="1:13" x14ac:dyDescent="0.35">
      <c r="A528">
        <v>18953406</v>
      </c>
      <c r="B528" t="s">
        <v>1288</v>
      </c>
      <c r="C528" s="1">
        <v>45721</v>
      </c>
      <c r="D528" s="6" t="s">
        <v>247</v>
      </c>
      <c r="E528" s="6" t="s">
        <v>140</v>
      </c>
      <c r="F528" s="6" t="s">
        <v>1901</v>
      </c>
      <c r="G528" s="6" t="s">
        <v>419</v>
      </c>
      <c r="H528" s="6" t="s">
        <v>41</v>
      </c>
      <c r="I528" s="6" t="s">
        <v>18</v>
      </c>
      <c r="J528" s="4">
        <v>12.5</v>
      </c>
      <c r="K528" s="3">
        <v>3</v>
      </c>
      <c r="L528" s="5">
        <v>549.9</v>
      </c>
      <c r="M528" s="6" t="s">
        <v>53</v>
      </c>
    </row>
    <row r="529" spans="1:13" x14ac:dyDescent="0.35">
      <c r="A529">
        <v>16319401</v>
      </c>
      <c r="B529" t="s">
        <v>1289</v>
      </c>
      <c r="C529" s="1">
        <v>45721</v>
      </c>
      <c r="D529" s="6" t="s">
        <v>247</v>
      </c>
      <c r="E529" s="6" t="s">
        <v>140</v>
      </c>
      <c r="F529" s="6" t="s">
        <v>1902</v>
      </c>
      <c r="G529" s="6" t="s">
        <v>250</v>
      </c>
      <c r="H529" s="6" t="s">
        <v>57</v>
      </c>
      <c r="I529" s="6" t="s">
        <v>20</v>
      </c>
      <c r="J529" s="4">
        <v>11</v>
      </c>
      <c r="K529" s="3">
        <v>0.75</v>
      </c>
      <c r="L529" s="5">
        <v>199.9</v>
      </c>
      <c r="M529" s="6" t="s">
        <v>13</v>
      </c>
    </row>
    <row r="530" spans="1:13" x14ac:dyDescent="0.35">
      <c r="A530">
        <v>10043501</v>
      </c>
      <c r="B530" t="s">
        <v>1290</v>
      </c>
      <c r="C530" s="1">
        <v>45721</v>
      </c>
      <c r="D530" s="6" t="s">
        <v>247</v>
      </c>
      <c r="E530" s="6" t="s">
        <v>140</v>
      </c>
      <c r="F530" s="6" t="s">
        <v>2002</v>
      </c>
      <c r="G530" s="6" t="s">
        <v>579</v>
      </c>
      <c r="H530" s="6" t="s">
        <v>503</v>
      </c>
      <c r="I530" s="6" t="s">
        <v>18</v>
      </c>
      <c r="J530" s="4">
        <v>12.5</v>
      </c>
      <c r="K530" s="3">
        <v>0.75</v>
      </c>
      <c r="L530" s="5">
        <v>189.9</v>
      </c>
      <c r="M530" s="6" t="s">
        <v>13</v>
      </c>
    </row>
    <row r="531" spans="1:13" x14ac:dyDescent="0.35">
      <c r="A531">
        <v>19178801</v>
      </c>
      <c r="B531" t="s">
        <v>1286</v>
      </c>
      <c r="C531" s="1">
        <v>45721</v>
      </c>
      <c r="D531" s="6" t="s">
        <v>247</v>
      </c>
      <c r="E531" s="6" t="s">
        <v>140</v>
      </c>
      <c r="F531" s="6" t="s">
        <v>2002</v>
      </c>
      <c r="G531" s="6" t="s">
        <v>578</v>
      </c>
      <c r="H531" s="6" t="s">
        <v>39</v>
      </c>
      <c r="I531" s="6" t="s">
        <v>15</v>
      </c>
      <c r="J531" s="4">
        <v>13</v>
      </c>
      <c r="K531" s="3">
        <v>0.75</v>
      </c>
      <c r="L531" s="5">
        <v>250</v>
      </c>
      <c r="M531" s="6" t="s">
        <v>13</v>
      </c>
    </row>
    <row r="532" spans="1:13" x14ac:dyDescent="0.35">
      <c r="A532">
        <v>19152301</v>
      </c>
      <c r="B532" t="s">
        <v>1291</v>
      </c>
      <c r="C532" s="1">
        <v>45721</v>
      </c>
      <c r="D532" s="6" t="s">
        <v>247</v>
      </c>
      <c r="E532" s="6" t="s">
        <v>140</v>
      </c>
      <c r="F532" s="6" t="s">
        <v>1977</v>
      </c>
      <c r="G532" s="6" t="s">
        <v>398</v>
      </c>
      <c r="H532" s="6" t="s">
        <v>580</v>
      </c>
      <c r="I532" s="6" t="s">
        <v>15</v>
      </c>
      <c r="J532" s="4">
        <v>12</v>
      </c>
      <c r="K532" s="3">
        <v>1</v>
      </c>
      <c r="L532" s="5">
        <v>165</v>
      </c>
      <c r="M532" s="6" t="s">
        <v>13</v>
      </c>
    </row>
    <row r="533" spans="1:13" x14ac:dyDescent="0.35">
      <c r="A533">
        <v>17076001</v>
      </c>
      <c r="B533" t="s">
        <v>1292</v>
      </c>
      <c r="C533" s="1">
        <v>45721</v>
      </c>
      <c r="D533" s="6" t="s">
        <v>247</v>
      </c>
      <c r="E533" s="6" t="s">
        <v>140</v>
      </c>
      <c r="F533" s="6" t="s">
        <v>1953</v>
      </c>
      <c r="G533" s="6" t="s">
        <v>581</v>
      </c>
      <c r="H533" s="6" t="s">
        <v>83</v>
      </c>
      <c r="I533" s="6" t="s">
        <v>184</v>
      </c>
      <c r="J533" s="4">
        <v>12.2</v>
      </c>
      <c r="K533" s="3">
        <v>0.75</v>
      </c>
      <c r="L533" s="5">
        <v>289.89999999999998</v>
      </c>
      <c r="M533" s="6" t="s">
        <v>13</v>
      </c>
    </row>
    <row r="534" spans="1:13" x14ac:dyDescent="0.35">
      <c r="A534">
        <v>15544301</v>
      </c>
      <c r="B534" t="s">
        <v>1293</v>
      </c>
      <c r="C534" s="1">
        <v>45721</v>
      </c>
      <c r="D534" s="6" t="s">
        <v>247</v>
      </c>
      <c r="E534" s="6" t="s">
        <v>140</v>
      </c>
      <c r="F534" s="6" t="s">
        <v>1953</v>
      </c>
      <c r="G534" s="6" t="s">
        <v>582</v>
      </c>
      <c r="H534" s="6" t="s">
        <v>83</v>
      </c>
      <c r="I534" s="6" t="s">
        <v>184</v>
      </c>
      <c r="J534" s="4">
        <v>12.5</v>
      </c>
      <c r="K534" s="3">
        <v>0.75</v>
      </c>
      <c r="L534" s="5">
        <v>349</v>
      </c>
      <c r="M534" s="6" t="s">
        <v>13</v>
      </c>
    </row>
    <row r="535" spans="1:13" x14ac:dyDescent="0.35">
      <c r="A535">
        <v>19174501</v>
      </c>
      <c r="B535" t="s">
        <v>1294</v>
      </c>
      <c r="C535" s="1">
        <v>45721</v>
      </c>
      <c r="D535" s="6" t="s">
        <v>247</v>
      </c>
      <c r="E535" s="6" t="s">
        <v>140</v>
      </c>
      <c r="F535" s="6" t="s">
        <v>1982</v>
      </c>
      <c r="G535" s="6" t="s">
        <v>124</v>
      </c>
      <c r="H535" s="6" t="s">
        <v>122</v>
      </c>
      <c r="I535" s="6" t="s">
        <v>18</v>
      </c>
      <c r="J535" s="4">
        <v>11.5</v>
      </c>
      <c r="K535" s="3">
        <v>0.75</v>
      </c>
      <c r="L535" s="5">
        <v>189.9</v>
      </c>
      <c r="M535" s="6" t="s">
        <v>13</v>
      </c>
    </row>
    <row r="536" spans="1:13" x14ac:dyDescent="0.35">
      <c r="A536">
        <v>7635301</v>
      </c>
      <c r="B536" t="s">
        <v>1295</v>
      </c>
      <c r="C536" s="1">
        <v>45721</v>
      </c>
      <c r="D536" s="6" t="s">
        <v>247</v>
      </c>
      <c r="E536" s="6" t="s">
        <v>140</v>
      </c>
      <c r="F536" s="6" t="s">
        <v>1921</v>
      </c>
      <c r="G536" s="6" t="s">
        <v>332</v>
      </c>
      <c r="H536" s="6" t="s">
        <v>35</v>
      </c>
      <c r="I536" s="6" t="s">
        <v>15</v>
      </c>
      <c r="J536" s="4">
        <v>12</v>
      </c>
      <c r="K536" s="3">
        <v>0.75</v>
      </c>
      <c r="L536" s="5">
        <v>209.8</v>
      </c>
      <c r="M536" s="6" t="s">
        <v>13</v>
      </c>
    </row>
    <row r="537" spans="1:13" x14ac:dyDescent="0.35">
      <c r="A537">
        <v>17075901</v>
      </c>
      <c r="B537" t="s">
        <v>1296</v>
      </c>
      <c r="C537" s="1">
        <v>45721</v>
      </c>
      <c r="D537" s="6" t="s">
        <v>247</v>
      </c>
      <c r="E537" s="6" t="s">
        <v>140</v>
      </c>
      <c r="F537" s="6" t="s">
        <v>1953</v>
      </c>
      <c r="G537" s="6" t="s">
        <v>583</v>
      </c>
      <c r="H537" s="6" t="s">
        <v>83</v>
      </c>
      <c r="I537" s="6" t="s">
        <v>184</v>
      </c>
      <c r="J537" s="4">
        <v>12.1</v>
      </c>
      <c r="K537" s="3">
        <v>0.75</v>
      </c>
      <c r="L537" s="5">
        <v>329.9</v>
      </c>
      <c r="M537" s="6" t="s">
        <v>13</v>
      </c>
    </row>
    <row r="538" spans="1:13" x14ac:dyDescent="0.35">
      <c r="A538">
        <v>18977101</v>
      </c>
      <c r="B538" t="s">
        <v>1297</v>
      </c>
      <c r="C538" s="1">
        <v>45721</v>
      </c>
      <c r="D538" s="6" t="s">
        <v>247</v>
      </c>
      <c r="E538" s="6" t="s">
        <v>140</v>
      </c>
      <c r="F538" s="6" t="s">
        <v>1941</v>
      </c>
      <c r="G538" s="6" t="s">
        <v>573</v>
      </c>
      <c r="H538" s="6" t="s">
        <v>340</v>
      </c>
      <c r="I538" s="6" t="s">
        <v>184</v>
      </c>
      <c r="J538" s="4">
        <v>12.5</v>
      </c>
      <c r="K538" s="3">
        <v>0.75</v>
      </c>
      <c r="L538" s="5">
        <v>196.1</v>
      </c>
      <c r="M538" s="6" t="s">
        <v>13</v>
      </c>
    </row>
    <row r="539" spans="1:13" x14ac:dyDescent="0.35">
      <c r="A539">
        <v>19141801</v>
      </c>
      <c r="B539" t="s">
        <v>1298</v>
      </c>
      <c r="C539" s="1">
        <v>45721</v>
      </c>
      <c r="D539" s="6" t="s">
        <v>247</v>
      </c>
      <c r="E539" s="6" t="s">
        <v>140</v>
      </c>
      <c r="F539" s="6" t="s">
        <v>2001</v>
      </c>
      <c r="G539" s="6" t="s">
        <v>584</v>
      </c>
      <c r="H539" s="6" t="s">
        <v>78</v>
      </c>
      <c r="I539" s="6" t="s">
        <v>78</v>
      </c>
      <c r="J539" s="4">
        <v>12.5</v>
      </c>
      <c r="K539" s="3">
        <v>1</v>
      </c>
      <c r="L539" s="5">
        <v>321</v>
      </c>
      <c r="M539" s="6" t="s">
        <v>13</v>
      </c>
    </row>
    <row r="540" spans="1:13" x14ac:dyDescent="0.35">
      <c r="A540">
        <v>496601</v>
      </c>
      <c r="B540" t="s">
        <v>1299</v>
      </c>
      <c r="C540" s="1">
        <v>45721</v>
      </c>
      <c r="D540" s="6" t="s">
        <v>247</v>
      </c>
      <c r="E540" s="6" t="s">
        <v>140</v>
      </c>
      <c r="F540" s="6" t="s">
        <v>2002</v>
      </c>
      <c r="G540" s="6" t="s">
        <v>572</v>
      </c>
      <c r="H540" s="6" t="s">
        <v>67</v>
      </c>
      <c r="I540" s="6" t="s">
        <v>18</v>
      </c>
      <c r="J540" s="4">
        <v>12.5</v>
      </c>
      <c r="K540" s="3">
        <v>0.75</v>
      </c>
      <c r="L540" s="5">
        <v>232.9</v>
      </c>
      <c r="M540" s="6" t="s">
        <v>13</v>
      </c>
    </row>
    <row r="541" spans="1:13" x14ac:dyDescent="0.35">
      <c r="A541">
        <v>19068001</v>
      </c>
      <c r="B541" t="s">
        <v>1300</v>
      </c>
      <c r="C541" s="1">
        <v>45721</v>
      </c>
      <c r="D541" s="6" t="s">
        <v>247</v>
      </c>
      <c r="E541" s="6" t="s">
        <v>140</v>
      </c>
      <c r="F541" s="6" t="s">
        <v>1957</v>
      </c>
      <c r="G541" s="6" t="s">
        <v>370</v>
      </c>
      <c r="H541" s="6" t="s">
        <v>292</v>
      </c>
      <c r="I541" s="6" t="s">
        <v>292</v>
      </c>
      <c r="J541" s="4">
        <v>13</v>
      </c>
      <c r="K541" s="3">
        <v>0.75</v>
      </c>
      <c r="L541" s="5">
        <v>214.9</v>
      </c>
      <c r="M541" s="6" t="s">
        <v>13</v>
      </c>
    </row>
    <row r="542" spans="1:13" x14ac:dyDescent="0.35">
      <c r="A542">
        <v>17132705</v>
      </c>
      <c r="B542" t="s">
        <v>1301</v>
      </c>
      <c r="C542" s="1">
        <v>45721</v>
      </c>
      <c r="D542" s="6" t="s">
        <v>247</v>
      </c>
      <c r="E542" s="6" t="s">
        <v>140</v>
      </c>
      <c r="F542" s="6" t="s">
        <v>1949</v>
      </c>
      <c r="G542" s="6" t="s">
        <v>585</v>
      </c>
      <c r="H542" s="6" t="s">
        <v>36</v>
      </c>
      <c r="I542" s="6" t="s">
        <v>28</v>
      </c>
      <c r="J542" s="4">
        <v>12.5</v>
      </c>
      <c r="K542" s="3">
        <v>1.5</v>
      </c>
      <c r="L542" s="5">
        <v>508</v>
      </c>
      <c r="M542" s="6" t="s">
        <v>13</v>
      </c>
    </row>
    <row r="543" spans="1:13" x14ac:dyDescent="0.35">
      <c r="A543">
        <v>7704401</v>
      </c>
      <c r="B543" t="s">
        <v>1302</v>
      </c>
      <c r="C543" s="1">
        <v>45721</v>
      </c>
      <c r="D543" s="6" t="s">
        <v>247</v>
      </c>
      <c r="E543" s="6" t="s">
        <v>140</v>
      </c>
      <c r="F543" s="6" t="s">
        <v>1957</v>
      </c>
      <c r="G543" s="6" t="s">
        <v>568</v>
      </c>
      <c r="H543" s="6" t="s">
        <v>354</v>
      </c>
      <c r="I543" s="6" t="s">
        <v>20</v>
      </c>
      <c r="J543" s="4">
        <v>12.5</v>
      </c>
      <c r="K543" s="3">
        <v>0.75</v>
      </c>
      <c r="L543" s="5">
        <v>169.9</v>
      </c>
      <c r="M543" s="6" t="s">
        <v>13</v>
      </c>
    </row>
    <row r="544" spans="1:13" x14ac:dyDescent="0.35">
      <c r="A544">
        <v>19146201</v>
      </c>
      <c r="B544" t="s">
        <v>1303</v>
      </c>
      <c r="C544" s="1">
        <v>45721</v>
      </c>
      <c r="D544" s="6" t="s">
        <v>247</v>
      </c>
      <c r="E544" s="6" t="s">
        <v>140</v>
      </c>
      <c r="F544" s="6" t="s">
        <v>1954</v>
      </c>
      <c r="G544" s="6" t="s">
        <v>364</v>
      </c>
      <c r="H544" s="6" t="s">
        <v>41</v>
      </c>
      <c r="I544" s="6" t="s">
        <v>18</v>
      </c>
      <c r="J544" s="4">
        <v>13</v>
      </c>
      <c r="K544" s="3">
        <v>0.75</v>
      </c>
      <c r="L544" s="5">
        <v>255</v>
      </c>
      <c r="M544" s="6" t="s">
        <v>13</v>
      </c>
    </row>
    <row r="545" spans="1:13" x14ac:dyDescent="0.35">
      <c r="A545">
        <v>19198106</v>
      </c>
      <c r="B545" t="s">
        <v>1304</v>
      </c>
      <c r="C545" s="1">
        <v>45721</v>
      </c>
      <c r="D545" s="6" t="s">
        <v>247</v>
      </c>
      <c r="E545" s="6" t="s">
        <v>140</v>
      </c>
      <c r="F545" s="6" t="s">
        <v>1955</v>
      </c>
      <c r="G545" s="6" t="s">
        <v>586</v>
      </c>
      <c r="H545" s="6" t="s">
        <v>209</v>
      </c>
      <c r="I545" s="6" t="s">
        <v>26</v>
      </c>
      <c r="J545" s="4">
        <v>11</v>
      </c>
      <c r="K545" s="3">
        <v>3</v>
      </c>
      <c r="L545" s="5">
        <v>379.9</v>
      </c>
      <c r="M545" s="6" t="s">
        <v>53</v>
      </c>
    </row>
    <row r="546" spans="1:13" x14ac:dyDescent="0.35">
      <c r="A546">
        <v>17811001</v>
      </c>
      <c r="B546" t="s">
        <v>1305</v>
      </c>
      <c r="C546" s="1">
        <v>45721</v>
      </c>
      <c r="D546" s="6" t="s">
        <v>247</v>
      </c>
      <c r="E546" s="6" t="s">
        <v>140</v>
      </c>
      <c r="F546" s="6" t="s">
        <v>1954</v>
      </c>
      <c r="G546" s="6" t="s">
        <v>231</v>
      </c>
      <c r="H546" s="6" t="s">
        <v>80</v>
      </c>
      <c r="I546" s="6" t="s">
        <v>80</v>
      </c>
      <c r="J546" s="4">
        <v>12</v>
      </c>
      <c r="K546" s="3">
        <v>0.75</v>
      </c>
      <c r="L546" s="5">
        <v>279.7</v>
      </c>
      <c r="M546" s="6" t="s">
        <v>13</v>
      </c>
    </row>
    <row r="547" spans="1:13" x14ac:dyDescent="0.35">
      <c r="A547">
        <v>17041701</v>
      </c>
      <c r="B547" t="s">
        <v>1306</v>
      </c>
      <c r="C547" s="1">
        <v>45721</v>
      </c>
      <c r="D547" s="6" t="s">
        <v>247</v>
      </c>
      <c r="E547" s="6" t="s">
        <v>140</v>
      </c>
      <c r="F547" s="6" t="s">
        <v>1920</v>
      </c>
      <c r="G547" s="6" t="s">
        <v>105</v>
      </c>
      <c r="H547" s="6" t="s">
        <v>67</v>
      </c>
      <c r="I547" s="6" t="s">
        <v>18</v>
      </c>
      <c r="J547" s="4">
        <v>12.5</v>
      </c>
      <c r="K547" s="3">
        <v>0.75</v>
      </c>
      <c r="L547" s="5">
        <v>229.9</v>
      </c>
      <c r="M547" s="6" t="s">
        <v>13</v>
      </c>
    </row>
    <row r="548" spans="1:13" x14ac:dyDescent="0.35">
      <c r="A548">
        <v>19190101</v>
      </c>
      <c r="B548" t="s">
        <v>1307</v>
      </c>
      <c r="C548" s="1">
        <v>45721</v>
      </c>
      <c r="D548" s="6" t="s">
        <v>247</v>
      </c>
      <c r="E548" s="6" t="s">
        <v>140</v>
      </c>
      <c r="F548" s="6" t="s">
        <v>1949</v>
      </c>
      <c r="G548" s="6" t="s">
        <v>587</v>
      </c>
      <c r="H548" s="6" t="s">
        <v>92</v>
      </c>
      <c r="I548" s="6" t="s">
        <v>15</v>
      </c>
      <c r="J548" s="4">
        <v>12</v>
      </c>
      <c r="K548" s="3">
        <v>0.75</v>
      </c>
      <c r="L548" s="5">
        <v>190.5</v>
      </c>
      <c r="M548" s="6" t="s">
        <v>13</v>
      </c>
    </row>
    <row r="549" spans="1:13" x14ac:dyDescent="0.35">
      <c r="A549">
        <v>19081401</v>
      </c>
      <c r="B549" t="s">
        <v>1308</v>
      </c>
      <c r="C549" s="1">
        <v>45721</v>
      </c>
      <c r="D549" s="6" t="s">
        <v>247</v>
      </c>
      <c r="E549" s="6" t="s">
        <v>140</v>
      </c>
      <c r="F549" s="6" t="s">
        <v>1954</v>
      </c>
      <c r="G549" s="6" t="s">
        <v>588</v>
      </c>
      <c r="H549" s="6" t="s">
        <v>529</v>
      </c>
      <c r="I549" s="6" t="s">
        <v>18</v>
      </c>
      <c r="J549" s="4">
        <v>12.5</v>
      </c>
      <c r="K549" s="3">
        <v>0.75</v>
      </c>
      <c r="L549" s="5">
        <v>179.9</v>
      </c>
      <c r="M549" s="6" t="s">
        <v>13</v>
      </c>
    </row>
    <row r="550" spans="1:13" x14ac:dyDescent="0.35">
      <c r="A550">
        <v>19189901</v>
      </c>
      <c r="B550" t="s">
        <v>1309</v>
      </c>
      <c r="C550" s="1">
        <v>45721</v>
      </c>
      <c r="D550" s="6" t="s">
        <v>247</v>
      </c>
      <c r="E550" s="6" t="s">
        <v>140</v>
      </c>
      <c r="F550" s="6" t="s">
        <v>2002</v>
      </c>
      <c r="G550" s="6" t="s">
        <v>587</v>
      </c>
      <c r="H550" s="6" t="s">
        <v>92</v>
      </c>
      <c r="I550" s="6" t="s">
        <v>15</v>
      </c>
      <c r="J550" s="4">
        <v>12.5</v>
      </c>
      <c r="K550" s="3">
        <v>0.75</v>
      </c>
      <c r="L550" s="5">
        <v>289.89999999999998</v>
      </c>
      <c r="M550" s="6" t="s">
        <v>13</v>
      </c>
    </row>
    <row r="551" spans="1:13" x14ac:dyDescent="0.35">
      <c r="A551">
        <v>17132601</v>
      </c>
      <c r="B551" t="s">
        <v>1301</v>
      </c>
      <c r="C551" s="1">
        <v>45721</v>
      </c>
      <c r="D551" s="6" t="s">
        <v>247</v>
      </c>
      <c r="E551" s="6" t="s">
        <v>140</v>
      </c>
      <c r="F551" s="6" t="s">
        <v>1949</v>
      </c>
      <c r="G551" s="6" t="s">
        <v>585</v>
      </c>
      <c r="H551" s="6" t="s">
        <v>36</v>
      </c>
      <c r="I551" s="6" t="s">
        <v>28</v>
      </c>
      <c r="J551" s="4">
        <v>12.5</v>
      </c>
      <c r="K551" s="3">
        <v>0.75</v>
      </c>
      <c r="L551" s="5">
        <v>289.7</v>
      </c>
      <c r="M551" s="6" t="s">
        <v>13</v>
      </c>
    </row>
    <row r="552" spans="1:13" x14ac:dyDescent="0.35">
      <c r="A552">
        <v>15562901</v>
      </c>
      <c r="B552" t="s">
        <v>1310</v>
      </c>
      <c r="C552" s="1">
        <v>45721</v>
      </c>
      <c r="D552" s="6" t="s">
        <v>247</v>
      </c>
      <c r="E552" s="6" t="s">
        <v>140</v>
      </c>
      <c r="F552" s="6" t="s">
        <v>2003</v>
      </c>
      <c r="G552" s="6" t="s">
        <v>589</v>
      </c>
      <c r="H552" s="6" t="s">
        <v>57</v>
      </c>
      <c r="I552" s="6" t="s">
        <v>20</v>
      </c>
      <c r="J552" s="4">
        <v>11</v>
      </c>
      <c r="K552" s="3">
        <v>0.75</v>
      </c>
      <c r="L552" s="5">
        <v>209</v>
      </c>
      <c r="M552" s="6" t="s">
        <v>13</v>
      </c>
    </row>
    <row r="553" spans="1:13" x14ac:dyDescent="0.35">
      <c r="A553">
        <v>19090501</v>
      </c>
      <c r="B553" t="s">
        <v>1311</v>
      </c>
      <c r="C553" s="1">
        <v>45721</v>
      </c>
      <c r="D553" s="6" t="s">
        <v>247</v>
      </c>
      <c r="E553" s="6" t="s">
        <v>140</v>
      </c>
      <c r="F553" s="6" t="s">
        <v>1964</v>
      </c>
      <c r="G553" s="6" t="s">
        <v>590</v>
      </c>
      <c r="H553" s="6" t="s">
        <v>591</v>
      </c>
      <c r="I553" s="6" t="s">
        <v>184</v>
      </c>
      <c r="J553" s="4">
        <v>12.5</v>
      </c>
      <c r="K553" s="3">
        <v>0.75</v>
      </c>
      <c r="L553" s="5">
        <v>241.7</v>
      </c>
      <c r="M553" s="6" t="s">
        <v>13</v>
      </c>
    </row>
    <row r="554" spans="1:13" x14ac:dyDescent="0.35">
      <c r="A554">
        <v>12786401</v>
      </c>
      <c r="B554" t="s">
        <v>1312</v>
      </c>
      <c r="C554" s="1">
        <v>45721</v>
      </c>
      <c r="D554" s="6" t="s">
        <v>247</v>
      </c>
      <c r="E554" s="6" t="s">
        <v>140</v>
      </c>
      <c r="F554" s="6" t="s">
        <v>1954</v>
      </c>
      <c r="G554" s="6" t="s">
        <v>592</v>
      </c>
      <c r="H554" s="6" t="s">
        <v>109</v>
      </c>
      <c r="I554" s="6" t="s">
        <v>28</v>
      </c>
      <c r="J554" s="4">
        <v>12.5</v>
      </c>
      <c r="K554" s="3">
        <v>0.75</v>
      </c>
      <c r="L554" s="5">
        <v>299</v>
      </c>
      <c r="M554" s="6" t="s">
        <v>13</v>
      </c>
    </row>
    <row r="555" spans="1:13" x14ac:dyDescent="0.35">
      <c r="A555">
        <v>9777101</v>
      </c>
      <c r="B555" t="s">
        <v>1313</v>
      </c>
      <c r="C555" s="1">
        <v>45721</v>
      </c>
      <c r="D555" s="6" t="s">
        <v>247</v>
      </c>
      <c r="E555" s="6" t="s">
        <v>140</v>
      </c>
      <c r="F555" s="6" t="s">
        <v>2002</v>
      </c>
      <c r="G555" s="6" t="s">
        <v>593</v>
      </c>
      <c r="H555" s="6" t="s">
        <v>88</v>
      </c>
      <c r="I555" s="6" t="s">
        <v>18</v>
      </c>
      <c r="J555" s="4">
        <v>12.5</v>
      </c>
      <c r="K555" s="3">
        <v>0.75</v>
      </c>
      <c r="L555" s="5">
        <v>249</v>
      </c>
      <c r="M555" s="6" t="s">
        <v>13</v>
      </c>
    </row>
    <row r="556" spans="1:13" x14ac:dyDescent="0.35">
      <c r="A556">
        <v>15388101</v>
      </c>
      <c r="B556" t="s">
        <v>1314</v>
      </c>
      <c r="C556" s="1">
        <v>45721</v>
      </c>
      <c r="D556" s="6" t="s">
        <v>247</v>
      </c>
      <c r="E556" s="6" t="s">
        <v>140</v>
      </c>
      <c r="F556" s="6" t="s">
        <v>1934</v>
      </c>
      <c r="G556" s="6" t="s">
        <v>594</v>
      </c>
      <c r="H556" s="6" t="s">
        <v>35</v>
      </c>
      <c r="I556" s="6" t="s">
        <v>15</v>
      </c>
      <c r="J556" s="4">
        <v>12</v>
      </c>
      <c r="K556" s="3">
        <v>0.75</v>
      </c>
      <c r="L556" s="5">
        <v>199.9</v>
      </c>
      <c r="M556" s="6" t="s">
        <v>13</v>
      </c>
    </row>
    <row r="557" spans="1:13" x14ac:dyDescent="0.35">
      <c r="A557">
        <v>19148201</v>
      </c>
      <c r="B557" t="s">
        <v>1315</v>
      </c>
      <c r="C557" s="1">
        <v>45721</v>
      </c>
      <c r="D557" s="6" t="s">
        <v>247</v>
      </c>
      <c r="E557" s="6" t="s">
        <v>140</v>
      </c>
      <c r="F557" s="6" t="s">
        <v>1929</v>
      </c>
      <c r="G557" s="6" t="s">
        <v>595</v>
      </c>
      <c r="H557" s="6" t="s">
        <v>463</v>
      </c>
      <c r="I557" s="6" t="s">
        <v>15</v>
      </c>
      <c r="J557" s="4">
        <v>12.5</v>
      </c>
      <c r="K557" s="3">
        <v>0.75</v>
      </c>
      <c r="L557" s="5">
        <v>219.9</v>
      </c>
      <c r="M557" s="6" t="s">
        <v>13</v>
      </c>
    </row>
    <row r="558" spans="1:13" x14ac:dyDescent="0.35">
      <c r="A558">
        <v>496605</v>
      </c>
      <c r="B558" t="s">
        <v>1299</v>
      </c>
      <c r="C558" s="1">
        <v>45721</v>
      </c>
      <c r="D558" s="6" t="s">
        <v>247</v>
      </c>
      <c r="E558" s="6" t="s">
        <v>140</v>
      </c>
      <c r="F558" s="6" t="s">
        <v>2002</v>
      </c>
      <c r="G558" s="6" t="s">
        <v>572</v>
      </c>
      <c r="H558" s="6" t="s">
        <v>67</v>
      </c>
      <c r="I558" s="6" t="s">
        <v>18</v>
      </c>
      <c r="J558" s="4">
        <v>12.5</v>
      </c>
      <c r="K558" s="3">
        <v>1.5</v>
      </c>
      <c r="L558" s="5">
        <v>484.9</v>
      </c>
      <c r="M558" s="6" t="s">
        <v>13</v>
      </c>
    </row>
    <row r="559" spans="1:13" x14ac:dyDescent="0.35">
      <c r="A559">
        <v>19179701</v>
      </c>
      <c r="B559" t="s">
        <v>1316</v>
      </c>
      <c r="C559" s="1">
        <v>45721</v>
      </c>
      <c r="D559" s="6" t="s">
        <v>247</v>
      </c>
      <c r="E559" s="6" t="s">
        <v>140</v>
      </c>
      <c r="F559" s="6" t="s">
        <v>1972</v>
      </c>
      <c r="G559" s="6" t="s">
        <v>416</v>
      </c>
      <c r="H559" s="6" t="s">
        <v>109</v>
      </c>
      <c r="I559" s="6" t="s">
        <v>28</v>
      </c>
      <c r="J559" s="4">
        <v>10.5</v>
      </c>
      <c r="K559" s="3">
        <v>0.75</v>
      </c>
      <c r="L559" s="5">
        <v>396</v>
      </c>
      <c r="M559" s="6" t="s">
        <v>13</v>
      </c>
    </row>
    <row r="560" spans="1:13" x14ac:dyDescent="0.35">
      <c r="A560">
        <v>19155701</v>
      </c>
      <c r="B560" t="s">
        <v>1317</v>
      </c>
      <c r="C560" s="1">
        <v>45721</v>
      </c>
      <c r="D560" s="6" t="s">
        <v>247</v>
      </c>
      <c r="E560" s="6" t="s">
        <v>140</v>
      </c>
      <c r="F560" s="6" t="s">
        <v>1941</v>
      </c>
      <c r="G560" s="6" t="s">
        <v>377</v>
      </c>
      <c r="H560" s="6" t="s">
        <v>340</v>
      </c>
      <c r="I560" s="6" t="s">
        <v>184</v>
      </c>
      <c r="J560" s="4">
        <v>14</v>
      </c>
      <c r="K560" s="3">
        <v>0.75</v>
      </c>
      <c r="L560" s="5">
        <v>287.89999999999998</v>
      </c>
      <c r="M560" s="6" t="s">
        <v>13</v>
      </c>
    </row>
    <row r="561" spans="1:13" x14ac:dyDescent="0.35">
      <c r="A561">
        <v>14394701</v>
      </c>
      <c r="B561" t="s">
        <v>1318</v>
      </c>
      <c r="C561" s="1">
        <v>45721</v>
      </c>
      <c r="D561" s="6" t="s">
        <v>247</v>
      </c>
      <c r="E561" s="6" t="s">
        <v>140</v>
      </c>
      <c r="F561" s="6" t="s">
        <v>1922</v>
      </c>
      <c r="G561" s="6" t="s">
        <v>344</v>
      </c>
      <c r="H561" s="6" t="s">
        <v>85</v>
      </c>
      <c r="I561" s="6" t="s">
        <v>15</v>
      </c>
      <c r="J561" s="4">
        <v>11</v>
      </c>
      <c r="K561" s="3">
        <v>0.75</v>
      </c>
      <c r="L561" s="5">
        <v>199.9</v>
      </c>
      <c r="M561" s="6" t="s">
        <v>13</v>
      </c>
    </row>
    <row r="562" spans="1:13" x14ac:dyDescent="0.35">
      <c r="A562">
        <v>10090501</v>
      </c>
      <c r="B562" t="s">
        <v>1319</v>
      </c>
      <c r="C562" s="1">
        <v>45721</v>
      </c>
      <c r="D562" s="6" t="s">
        <v>247</v>
      </c>
      <c r="E562" s="6" t="s">
        <v>140</v>
      </c>
      <c r="F562" s="6" t="s">
        <v>2002</v>
      </c>
      <c r="G562" s="6" t="s">
        <v>596</v>
      </c>
      <c r="H562" s="6" t="s">
        <v>35</v>
      </c>
      <c r="I562" s="6" t="s">
        <v>15</v>
      </c>
      <c r="J562" s="4">
        <v>12.5</v>
      </c>
      <c r="K562" s="3">
        <v>0.75</v>
      </c>
      <c r="L562" s="5">
        <v>199.9</v>
      </c>
      <c r="M562" s="6" t="s">
        <v>13</v>
      </c>
    </row>
    <row r="563" spans="1:13" x14ac:dyDescent="0.35">
      <c r="A563">
        <v>19166201</v>
      </c>
      <c r="B563" t="s">
        <v>1320</v>
      </c>
      <c r="C563" s="1">
        <v>45721</v>
      </c>
      <c r="D563" s="6" t="s">
        <v>247</v>
      </c>
      <c r="E563" s="6" t="s">
        <v>140</v>
      </c>
      <c r="F563" s="6" t="s">
        <v>2004</v>
      </c>
      <c r="G563" s="6" t="s">
        <v>597</v>
      </c>
      <c r="H563" s="6" t="s">
        <v>35</v>
      </c>
      <c r="I563" s="6" t="s">
        <v>15</v>
      </c>
      <c r="J563" s="4">
        <v>12</v>
      </c>
      <c r="K563" s="3">
        <v>0.75</v>
      </c>
      <c r="L563" s="5">
        <v>199.9</v>
      </c>
      <c r="M563" s="6" t="s">
        <v>13</v>
      </c>
    </row>
    <row r="564" spans="1:13" x14ac:dyDescent="0.35">
      <c r="A564">
        <v>18972301</v>
      </c>
      <c r="B564" t="s">
        <v>1321</v>
      </c>
      <c r="C564" s="1">
        <v>45721</v>
      </c>
      <c r="D564" s="6" t="s">
        <v>247</v>
      </c>
      <c r="E564" s="6" t="s">
        <v>140</v>
      </c>
      <c r="F564" s="6" t="s">
        <v>1907</v>
      </c>
      <c r="G564" s="6" t="s">
        <v>162</v>
      </c>
      <c r="H564" s="6" t="s">
        <v>111</v>
      </c>
      <c r="I564" s="6" t="s">
        <v>111</v>
      </c>
      <c r="J564" s="4">
        <v>12</v>
      </c>
      <c r="K564" s="3">
        <v>0.75</v>
      </c>
      <c r="L564" s="5">
        <v>223.5</v>
      </c>
      <c r="M564" s="6" t="s">
        <v>13</v>
      </c>
    </row>
    <row r="565" spans="1:13" x14ac:dyDescent="0.35">
      <c r="A565">
        <v>19138001</v>
      </c>
      <c r="B565" t="s">
        <v>1322</v>
      </c>
      <c r="C565" s="1">
        <v>45721</v>
      </c>
      <c r="D565" s="6" t="s">
        <v>247</v>
      </c>
      <c r="E565" s="6" t="s">
        <v>140</v>
      </c>
      <c r="F565" s="6" t="s">
        <v>1904</v>
      </c>
      <c r="G565" s="6" t="s">
        <v>598</v>
      </c>
      <c r="H565" s="6" t="s">
        <v>41</v>
      </c>
      <c r="I565" s="6" t="s">
        <v>18</v>
      </c>
      <c r="J565" s="4">
        <v>12.5</v>
      </c>
      <c r="K565" s="3">
        <v>0.75</v>
      </c>
      <c r="L565" s="5">
        <v>199</v>
      </c>
      <c r="M565" s="6" t="s">
        <v>13</v>
      </c>
    </row>
    <row r="566" spans="1:13" x14ac:dyDescent="0.35">
      <c r="A566">
        <v>15485101</v>
      </c>
      <c r="B566" t="s">
        <v>1323</v>
      </c>
      <c r="C566" s="1">
        <v>45721</v>
      </c>
      <c r="D566" s="6" t="s">
        <v>247</v>
      </c>
      <c r="E566" s="6" t="s">
        <v>140</v>
      </c>
      <c r="F566" s="6" t="s">
        <v>1971</v>
      </c>
      <c r="G566" s="6" t="s">
        <v>141</v>
      </c>
      <c r="H566" s="6" t="s">
        <v>36</v>
      </c>
      <c r="I566" s="6" t="s">
        <v>28</v>
      </c>
      <c r="J566" s="4">
        <v>12.1</v>
      </c>
      <c r="K566" s="3">
        <v>0.75</v>
      </c>
      <c r="L566" s="5">
        <v>229.4</v>
      </c>
      <c r="M566" s="6" t="s">
        <v>13</v>
      </c>
    </row>
    <row r="567" spans="1:13" x14ac:dyDescent="0.35">
      <c r="A567">
        <v>19025101</v>
      </c>
      <c r="B567" t="s">
        <v>1324</v>
      </c>
      <c r="C567" s="1">
        <v>45721</v>
      </c>
      <c r="D567" s="6" t="s">
        <v>247</v>
      </c>
      <c r="E567" s="6" t="s">
        <v>140</v>
      </c>
      <c r="F567" s="6" t="s">
        <v>1953</v>
      </c>
      <c r="G567" s="6" t="s">
        <v>214</v>
      </c>
      <c r="H567" s="6" t="s">
        <v>198</v>
      </c>
      <c r="I567" s="6" t="s">
        <v>18</v>
      </c>
      <c r="J567" s="4">
        <v>12.5</v>
      </c>
      <c r="K567" s="3">
        <v>0.75</v>
      </c>
      <c r="L567" s="5">
        <v>339</v>
      </c>
      <c r="M567" s="6" t="s">
        <v>13</v>
      </c>
    </row>
    <row r="568" spans="1:13" x14ac:dyDescent="0.35">
      <c r="A568">
        <v>19162601</v>
      </c>
      <c r="B568" t="s">
        <v>1325</v>
      </c>
      <c r="C568" s="1">
        <v>45721</v>
      </c>
      <c r="D568" s="6" t="s">
        <v>247</v>
      </c>
      <c r="E568" s="6" t="s">
        <v>140</v>
      </c>
      <c r="F568" s="6" t="s">
        <v>1941</v>
      </c>
      <c r="G568" s="6" t="s">
        <v>339</v>
      </c>
      <c r="H568" s="6" t="s">
        <v>340</v>
      </c>
      <c r="I568" s="6" t="s">
        <v>184</v>
      </c>
      <c r="J568" s="4">
        <v>13</v>
      </c>
      <c r="K568" s="3">
        <v>0.75</v>
      </c>
      <c r="L568" s="5">
        <v>386.2</v>
      </c>
      <c r="M568" s="6" t="s">
        <v>13</v>
      </c>
    </row>
    <row r="569" spans="1:13" x14ac:dyDescent="0.35">
      <c r="A569">
        <v>19162701</v>
      </c>
      <c r="B569" t="s">
        <v>1326</v>
      </c>
      <c r="C569" s="1">
        <v>45721</v>
      </c>
      <c r="D569" s="6" t="s">
        <v>247</v>
      </c>
      <c r="E569" s="6" t="s">
        <v>140</v>
      </c>
      <c r="F569" s="6" t="s">
        <v>1941</v>
      </c>
      <c r="G569" s="6" t="s">
        <v>339</v>
      </c>
      <c r="H569" s="6" t="s">
        <v>340</v>
      </c>
      <c r="I569" s="6" t="s">
        <v>184</v>
      </c>
      <c r="J569" s="4">
        <v>13.5</v>
      </c>
      <c r="K569" s="3">
        <v>0.75</v>
      </c>
      <c r="L569" s="5">
        <v>299</v>
      </c>
      <c r="M569" s="6" t="s">
        <v>13</v>
      </c>
    </row>
    <row r="570" spans="1:13" x14ac:dyDescent="0.35">
      <c r="A570">
        <v>18970001</v>
      </c>
      <c r="B570" t="s">
        <v>1327</v>
      </c>
      <c r="C570" s="1">
        <v>45721</v>
      </c>
      <c r="D570" s="6" t="s">
        <v>247</v>
      </c>
      <c r="E570" s="6" t="s">
        <v>140</v>
      </c>
      <c r="F570" s="6" t="s">
        <v>1944</v>
      </c>
      <c r="G570" s="6" t="s">
        <v>345</v>
      </c>
      <c r="H570" s="6" t="s">
        <v>328</v>
      </c>
      <c r="I570" s="6" t="s">
        <v>328</v>
      </c>
      <c r="J570" s="4">
        <v>12.7</v>
      </c>
      <c r="K570" s="3">
        <v>0.75</v>
      </c>
      <c r="L570" s="5">
        <v>288.39999999999998</v>
      </c>
      <c r="M570" s="6" t="s">
        <v>13</v>
      </c>
    </row>
    <row r="571" spans="1:13" x14ac:dyDescent="0.35">
      <c r="A571">
        <v>16917701</v>
      </c>
      <c r="B571" t="s">
        <v>1328</v>
      </c>
      <c r="C571" s="1">
        <v>45721</v>
      </c>
      <c r="D571" s="6" t="s">
        <v>247</v>
      </c>
      <c r="E571" s="6" t="s">
        <v>140</v>
      </c>
      <c r="F571" s="6" t="s">
        <v>2005</v>
      </c>
      <c r="G571" s="6" t="s">
        <v>599</v>
      </c>
      <c r="H571" s="6" t="s">
        <v>35</v>
      </c>
      <c r="I571" s="6" t="s">
        <v>15</v>
      </c>
      <c r="J571" s="4">
        <v>13.5</v>
      </c>
      <c r="K571" s="3">
        <v>0.75</v>
      </c>
      <c r="L571" s="5">
        <v>219.9</v>
      </c>
      <c r="M571" s="6" t="s">
        <v>13</v>
      </c>
    </row>
    <row r="572" spans="1:13" x14ac:dyDescent="0.35">
      <c r="A572">
        <v>19006201</v>
      </c>
      <c r="B572" t="s">
        <v>1329</v>
      </c>
      <c r="C572" s="1">
        <v>45721</v>
      </c>
      <c r="D572" s="6" t="s">
        <v>247</v>
      </c>
      <c r="E572" s="6" t="s">
        <v>144</v>
      </c>
      <c r="F572" s="6" t="s">
        <v>1940</v>
      </c>
      <c r="G572" s="6" t="s">
        <v>600</v>
      </c>
      <c r="H572" s="6" t="s">
        <v>306</v>
      </c>
      <c r="I572" s="6" t="s">
        <v>18</v>
      </c>
      <c r="J572" s="4">
        <v>14</v>
      </c>
      <c r="K572" s="3">
        <v>0.75</v>
      </c>
      <c r="L572" s="5">
        <v>329.9</v>
      </c>
      <c r="M572" s="6" t="s">
        <v>13</v>
      </c>
    </row>
    <row r="573" spans="1:13" x14ac:dyDescent="0.35">
      <c r="A573">
        <v>16786001</v>
      </c>
      <c r="B573" t="s">
        <v>1330</v>
      </c>
      <c r="C573" s="1">
        <v>45721</v>
      </c>
      <c r="D573" s="6" t="s">
        <v>247</v>
      </c>
      <c r="E573" s="6" t="s">
        <v>144</v>
      </c>
      <c r="F573" s="6" t="s">
        <v>1901</v>
      </c>
      <c r="G573" s="6" t="s">
        <v>601</v>
      </c>
      <c r="H573" s="6" t="s">
        <v>79</v>
      </c>
      <c r="I573" s="6" t="s">
        <v>18</v>
      </c>
      <c r="J573" s="4">
        <v>13</v>
      </c>
      <c r="K573" s="3">
        <v>0.75</v>
      </c>
      <c r="L573" s="5">
        <v>198.8</v>
      </c>
      <c r="M573" s="6" t="s">
        <v>13</v>
      </c>
    </row>
    <row r="574" spans="1:13" x14ac:dyDescent="0.35">
      <c r="A574">
        <v>19006401</v>
      </c>
      <c r="B574" t="s">
        <v>1331</v>
      </c>
      <c r="C574" s="1">
        <v>45721</v>
      </c>
      <c r="D574" s="6" t="s">
        <v>247</v>
      </c>
      <c r="E574" s="6" t="s">
        <v>144</v>
      </c>
      <c r="F574" s="6" t="s">
        <v>2006</v>
      </c>
      <c r="G574" s="6" t="s">
        <v>602</v>
      </c>
      <c r="H574" s="6" t="s">
        <v>603</v>
      </c>
      <c r="I574" s="6" t="s">
        <v>18</v>
      </c>
      <c r="J574" s="4">
        <v>12.5</v>
      </c>
      <c r="K574" s="3">
        <v>0.75</v>
      </c>
      <c r="L574" s="5">
        <v>279.89999999999998</v>
      </c>
      <c r="M574" s="6" t="s">
        <v>13</v>
      </c>
    </row>
    <row r="575" spans="1:13" x14ac:dyDescent="0.35">
      <c r="A575">
        <v>19008201</v>
      </c>
      <c r="B575" t="s">
        <v>1332</v>
      </c>
      <c r="C575" s="1">
        <v>45721</v>
      </c>
      <c r="D575" s="6" t="s">
        <v>247</v>
      </c>
      <c r="E575" s="6" t="s">
        <v>144</v>
      </c>
      <c r="F575" s="6" t="s">
        <v>1977</v>
      </c>
      <c r="G575" s="6" t="s">
        <v>604</v>
      </c>
      <c r="H575" s="6" t="s">
        <v>42</v>
      </c>
      <c r="I575" s="6" t="s">
        <v>15</v>
      </c>
      <c r="J575" s="4">
        <v>14</v>
      </c>
      <c r="K575" s="3">
        <v>0.75</v>
      </c>
      <c r="L575" s="5">
        <v>1499.9</v>
      </c>
      <c r="M575" s="6" t="s">
        <v>13</v>
      </c>
    </row>
    <row r="576" spans="1:13" x14ac:dyDescent="0.35">
      <c r="A576">
        <v>19025501</v>
      </c>
      <c r="B576" t="s">
        <v>1333</v>
      </c>
      <c r="C576" s="1">
        <v>45721</v>
      </c>
      <c r="D576" s="6" t="s">
        <v>247</v>
      </c>
      <c r="E576" s="6" t="s">
        <v>144</v>
      </c>
      <c r="F576" s="6" t="s">
        <v>1920</v>
      </c>
      <c r="G576" s="6" t="s">
        <v>312</v>
      </c>
      <c r="H576" s="6" t="s">
        <v>74</v>
      </c>
      <c r="I576" s="6" t="s">
        <v>15</v>
      </c>
      <c r="J576" s="4">
        <v>13.5</v>
      </c>
      <c r="K576" s="3">
        <v>0.75</v>
      </c>
      <c r="L576" s="5">
        <v>729.9</v>
      </c>
      <c r="M576" s="6" t="s">
        <v>13</v>
      </c>
    </row>
    <row r="577" spans="1:13" x14ac:dyDescent="0.35">
      <c r="A577">
        <v>18984901</v>
      </c>
      <c r="B577" t="s">
        <v>1334</v>
      </c>
      <c r="C577" s="1">
        <v>45721</v>
      </c>
      <c r="D577" s="6" t="s">
        <v>247</v>
      </c>
      <c r="E577" s="6" t="s">
        <v>144</v>
      </c>
      <c r="F577" s="6" t="s">
        <v>1954</v>
      </c>
      <c r="G577" s="6" t="s">
        <v>606</v>
      </c>
      <c r="H577" s="6" t="s">
        <v>62</v>
      </c>
      <c r="I577" s="6" t="s">
        <v>18</v>
      </c>
      <c r="J577" s="4">
        <v>15</v>
      </c>
      <c r="K577" s="3">
        <v>0.75</v>
      </c>
      <c r="L577" s="5">
        <v>895</v>
      </c>
      <c r="M577" s="6" t="s">
        <v>13</v>
      </c>
    </row>
    <row r="578" spans="1:13" x14ac:dyDescent="0.35">
      <c r="A578">
        <v>19066205</v>
      </c>
      <c r="B578" t="s">
        <v>1335</v>
      </c>
      <c r="C578" s="1">
        <v>45721</v>
      </c>
      <c r="D578" s="6" t="s">
        <v>247</v>
      </c>
      <c r="E578" s="6" t="s">
        <v>144</v>
      </c>
      <c r="F578" s="6" t="s">
        <v>1931</v>
      </c>
      <c r="G578" s="6" t="s">
        <v>607</v>
      </c>
      <c r="H578" s="6" t="s">
        <v>412</v>
      </c>
      <c r="I578" s="6" t="s">
        <v>18</v>
      </c>
      <c r="J578" s="4">
        <v>12.5</v>
      </c>
      <c r="K578" s="3">
        <v>1.5</v>
      </c>
      <c r="L578" s="5">
        <v>660</v>
      </c>
      <c r="M578" s="6" t="s">
        <v>13</v>
      </c>
    </row>
    <row r="579" spans="1:13" x14ac:dyDescent="0.35">
      <c r="A579">
        <v>19001601</v>
      </c>
      <c r="B579" t="s">
        <v>1336</v>
      </c>
      <c r="C579" s="1">
        <v>45721</v>
      </c>
      <c r="D579" s="6" t="s">
        <v>247</v>
      </c>
      <c r="E579" s="6" t="s">
        <v>144</v>
      </c>
      <c r="F579" s="6" t="s">
        <v>1953</v>
      </c>
      <c r="G579" s="6" t="s">
        <v>608</v>
      </c>
      <c r="H579" s="6" t="s">
        <v>70</v>
      </c>
      <c r="I579" s="6" t="s">
        <v>20</v>
      </c>
      <c r="J579" s="4">
        <v>15</v>
      </c>
      <c r="K579" s="3">
        <v>0.75</v>
      </c>
      <c r="L579" s="5">
        <v>8499.9</v>
      </c>
      <c r="M579" s="6" t="s">
        <v>13</v>
      </c>
    </row>
    <row r="580" spans="1:13" x14ac:dyDescent="0.35">
      <c r="A580">
        <v>19008001</v>
      </c>
      <c r="B580" t="s">
        <v>1337</v>
      </c>
      <c r="C580" s="1">
        <v>45721</v>
      </c>
      <c r="D580" s="6" t="s">
        <v>247</v>
      </c>
      <c r="E580" s="6" t="s">
        <v>144</v>
      </c>
      <c r="F580" s="6" t="s">
        <v>1977</v>
      </c>
      <c r="G580" s="6" t="s">
        <v>604</v>
      </c>
      <c r="H580" s="6" t="s">
        <v>42</v>
      </c>
      <c r="I580" s="6" t="s">
        <v>15</v>
      </c>
      <c r="J580" s="4">
        <v>14</v>
      </c>
      <c r="K580" s="3">
        <v>0.75</v>
      </c>
      <c r="L580" s="5">
        <v>799.9</v>
      </c>
      <c r="M580" s="6" t="s">
        <v>13</v>
      </c>
    </row>
    <row r="581" spans="1:13" x14ac:dyDescent="0.35">
      <c r="A581">
        <v>19008101</v>
      </c>
      <c r="B581" t="s">
        <v>1338</v>
      </c>
      <c r="C581" s="1">
        <v>45721</v>
      </c>
      <c r="D581" s="6" t="s">
        <v>247</v>
      </c>
      <c r="E581" s="6" t="s">
        <v>144</v>
      </c>
      <c r="F581" s="6" t="s">
        <v>1977</v>
      </c>
      <c r="G581" s="6" t="s">
        <v>604</v>
      </c>
      <c r="H581" s="6" t="s">
        <v>42</v>
      </c>
      <c r="I581" s="6" t="s">
        <v>15</v>
      </c>
      <c r="J581" s="4">
        <v>14</v>
      </c>
      <c r="K581" s="3">
        <v>0.75</v>
      </c>
      <c r="L581" s="5">
        <v>1399.9</v>
      </c>
      <c r="M581" s="6" t="s">
        <v>13</v>
      </c>
    </row>
    <row r="582" spans="1:13" x14ac:dyDescent="0.35">
      <c r="A582">
        <v>13602701</v>
      </c>
      <c r="B582" t="s">
        <v>1339</v>
      </c>
      <c r="C582" s="1">
        <v>45721</v>
      </c>
      <c r="D582" s="6" t="s">
        <v>247</v>
      </c>
      <c r="E582" s="6" t="s">
        <v>144</v>
      </c>
      <c r="F582" s="6" t="s">
        <v>1977</v>
      </c>
      <c r="G582" s="6" t="s">
        <v>447</v>
      </c>
      <c r="H582" s="6" t="s">
        <v>54</v>
      </c>
      <c r="I582" s="6" t="s">
        <v>184</v>
      </c>
      <c r="J582" s="4">
        <v>14</v>
      </c>
      <c r="K582" s="3">
        <v>0.75</v>
      </c>
      <c r="L582" s="5">
        <v>499</v>
      </c>
      <c r="M582" s="6" t="s">
        <v>13</v>
      </c>
    </row>
    <row r="583" spans="1:13" x14ac:dyDescent="0.35">
      <c r="A583">
        <v>19025801</v>
      </c>
      <c r="B583" t="s">
        <v>1340</v>
      </c>
      <c r="C583" s="1">
        <v>45721</v>
      </c>
      <c r="D583" s="6" t="s">
        <v>247</v>
      </c>
      <c r="E583" s="6" t="s">
        <v>144</v>
      </c>
      <c r="F583" s="6" t="s">
        <v>1920</v>
      </c>
      <c r="G583" s="6" t="s">
        <v>312</v>
      </c>
      <c r="H583" s="6" t="s">
        <v>74</v>
      </c>
      <c r="I583" s="6" t="s">
        <v>15</v>
      </c>
      <c r="J583" s="4">
        <v>13.5</v>
      </c>
      <c r="K583" s="3">
        <v>0.75</v>
      </c>
      <c r="L583" s="5">
        <v>749.9</v>
      </c>
      <c r="M583" s="6" t="s">
        <v>13</v>
      </c>
    </row>
    <row r="584" spans="1:13" x14ac:dyDescent="0.35">
      <c r="A584">
        <v>19051801</v>
      </c>
      <c r="B584" t="s">
        <v>1341</v>
      </c>
      <c r="C584" s="1">
        <v>45721</v>
      </c>
      <c r="D584" s="6" t="s">
        <v>247</v>
      </c>
      <c r="E584" s="6" t="s">
        <v>144</v>
      </c>
      <c r="F584" s="6" t="s">
        <v>1974</v>
      </c>
      <c r="G584" s="6" t="s">
        <v>609</v>
      </c>
      <c r="H584" s="6" t="s">
        <v>337</v>
      </c>
      <c r="I584" s="6" t="s">
        <v>15</v>
      </c>
      <c r="J584" s="4">
        <v>12</v>
      </c>
      <c r="K584" s="3">
        <v>0.75</v>
      </c>
      <c r="L584" s="5">
        <v>169.9</v>
      </c>
      <c r="M584" s="6" t="s">
        <v>13</v>
      </c>
    </row>
    <row r="585" spans="1:13" x14ac:dyDescent="0.35">
      <c r="A585">
        <v>19001401</v>
      </c>
      <c r="B585" t="s">
        <v>1342</v>
      </c>
      <c r="C585" s="1">
        <v>45721</v>
      </c>
      <c r="D585" s="6" t="s">
        <v>247</v>
      </c>
      <c r="E585" s="6" t="s">
        <v>144</v>
      </c>
      <c r="F585" s="6" t="s">
        <v>1940</v>
      </c>
      <c r="G585" s="6" t="s">
        <v>404</v>
      </c>
      <c r="H585" s="6" t="s">
        <v>70</v>
      </c>
      <c r="I585" s="6" t="s">
        <v>20</v>
      </c>
      <c r="J585" s="4">
        <v>13.5</v>
      </c>
      <c r="K585" s="3">
        <v>0.75</v>
      </c>
      <c r="L585" s="5">
        <v>459.9</v>
      </c>
      <c r="M585" s="6" t="s">
        <v>13</v>
      </c>
    </row>
    <row r="586" spans="1:13" x14ac:dyDescent="0.35">
      <c r="A586">
        <v>19069001</v>
      </c>
      <c r="B586" t="s">
        <v>1343</v>
      </c>
      <c r="C586" s="1">
        <v>45721</v>
      </c>
      <c r="D586" s="6" t="s">
        <v>247</v>
      </c>
      <c r="E586" s="6" t="s">
        <v>144</v>
      </c>
      <c r="F586" s="6" t="s">
        <v>1957</v>
      </c>
      <c r="G586" s="6" t="s">
        <v>370</v>
      </c>
      <c r="H586" s="6" t="s">
        <v>292</v>
      </c>
      <c r="I586" s="6" t="s">
        <v>292</v>
      </c>
      <c r="J586" s="4">
        <v>15</v>
      </c>
      <c r="K586" s="3">
        <v>0.75</v>
      </c>
      <c r="L586" s="5">
        <v>349.9</v>
      </c>
      <c r="M586" s="6" t="s">
        <v>13</v>
      </c>
    </row>
    <row r="587" spans="1:13" x14ac:dyDescent="0.35">
      <c r="A587">
        <v>19066801</v>
      </c>
      <c r="B587" t="s">
        <v>1344</v>
      </c>
      <c r="C587" s="1">
        <v>45721</v>
      </c>
      <c r="D587" s="6" t="s">
        <v>247</v>
      </c>
      <c r="E587" s="6" t="s">
        <v>144</v>
      </c>
      <c r="F587" s="6" t="s">
        <v>1957</v>
      </c>
      <c r="G587" s="6" t="s">
        <v>370</v>
      </c>
      <c r="H587" s="6" t="s">
        <v>292</v>
      </c>
      <c r="I587" s="6" t="s">
        <v>292</v>
      </c>
      <c r="J587" s="4">
        <v>16</v>
      </c>
      <c r="K587" s="3">
        <v>0.75</v>
      </c>
      <c r="L587" s="5">
        <v>499.4</v>
      </c>
      <c r="M587" s="6" t="s">
        <v>13</v>
      </c>
    </row>
    <row r="588" spans="1:13" x14ac:dyDescent="0.35">
      <c r="A588">
        <v>19051501</v>
      </c>
      <c r="B588" t="s">
        <v>1345</v>
      </c>
      <c r="C588" s="1">
        <v>45721</v>
      </c>
      <c r="D588" s="6" t="s">
        <v>247</v>
      </c>
      <c r="E588" s="6" t="s">
        <v>144</v>
      </c>
      <c r="F588" s="6" t="s">
        <v>1957</v>
      </c>
      <c r="G588" s="6" t="s">
        <v>370</v>
      </c>
      <c r="H588" s="6" t="s">
        <v>292</v>
      </c>
      <c r="I588" s="6" t="s">
        <v>292</v>
      </c>
      <c r="J588" s="4">
        <v>14</v>
      </c>
      <c r="K588" s="3">
        <v>0.75</v>
      </c>
      <c r="L588" s="5">
        <v>208.9</v>
      </c>
      <c r="M588" s="6" t="s">
        <v>13</v>
      </c>
    </row>
    <row r="589" spans="1:13" x14ac:dyDescent="0.35">
      <c r="A589">
        <v>10170101</v>
      </c>
      <c r="B589" t="s">
        <v>1346</v>
      </c>
      <c r="C589" s="1">
        <v>45721</v>
      </c>
      <c r="D589" s="6" t="s">
        <v>247</v>
      </c>
      <c r="E589" s="6" t="s">
        <v>144</v>
      </c>
      <c r="F589" s="6" t="s">
        <v>1933</v>
      </c>
      <c r="G589" s="6" t="s">
        <v>610</v>
      </c>
      <c r="H589" s="6" t="s">
        <v>63</v>
      </c>
      <c r="I589" s="6" t="s">
        <v>26</v>
      </c>
      <c r="J589" s="4">
        <v>13</v>
      </c>
      <c r="K589" s="3">
        <v>0.75</v>
      </c>
      <c r="L589" s="5">
        <v>449</v>
      </c>
      <c r="M589" s="6" t="s">
        <v>13</v>
      </c>
    </row>
    <row r="590" spans="1:13" x14ac:dyDescent="0.35">
      <c r="A590">
        <v>15310001</v>
      </c>
      <c r="B590" t="s">
        <v>1347</v>
      </c>
      <c r="C590" s="1">
        <v>45721</v>
      </c>
      <c r="D590" s="6" t="s">
        <v>247</v>
      </c>
      <c r="E590" s="6" t="s">
        <v>144</v>
      </c>
      <c r="F590" s="6" t="s">
        <v>1901</v>
      </c>
      <c r="G590" s="6" t="s">
        <v>397</v>
      </c>
      <c r="H590" s="6" t="s">
        <v>256</v>
      </c>
      <c r="I590" s="6" t="s">
        <v>15</v>
      </c>
      <c r="J590" s="4">
        <v>13</v>
      </c>
      <c r="K590" s="3">
        <v>0.75</v>
      </c>
      <c r="L590" s="5">
        <v>124.5</v>
      </c>
      <c r="M590" s="6" t="s">
        <v>13</v>
      </c>
    </row>
    <row r="591" spans="1:13" x14ac:dyDescent="0.35">
      <c r="A591">
        <v>854001</v>
      </c>
      <c r="B591" t="s">
        <v>1348</v>
      </c>
      <c r="C591" s="1">
        <v>45721</v>
      </c>
      <c r="D591" s="6" t="s">
        <v>247</v>
      </c>
      <c r="E591" s="6" t="s">
        <v>144</v>
      </c>
      <c r="F591" s="6" t="s">
        <v>1922</v>
      </c>
      <c r="G591" s="6" t="s">
        <v>611</v>
      </c>
      <c r="H591" s="6" t="s">
        <v>62</v>
      </c>
      <c r="I591" s="6" t="s">
        <v>18</v>
      </c>
      <c r="J591" s="4">
        <v>13</v>
      </c>
      <c r="K591" s="3">
        <v>0.75</v>
      </c>
      <c r="L591" s="5">
        <v>895</v>
      </c>
      <c r="M591" s="6" t="s">
        <v>13</v>
      </c>
    </row>
    <row r="592" spans="1:13" x14ac:dyDescent="0.35">
      <c r="A592">
        <v>16805401</v>
      </c>
      <c r="B592" t="s">
        <v>1349</v>
      </c>
      <c r="C592" s="1">
        <v>45721</v>
      </c>
      <c r="D592" s="6" t="s">
        <v>247</v>
      </c>
      <c r="E592" s="6" t="s">
        <v>144</v>
      </c>
      <c r="F592" s="6" t="s">
        <v>1946</v>
      </c>
      <c r="G592" s="6" t="s">
        <v>351</v>
      </c>
      <c r="H592" s="6" t="s">
        <v>63</v>
      </c>
      <c r="I592" s="6" t="s">
        <v>26</v>
      </c>
      <c r="J592" s="4">
        <v>13</v>
      </c>
      <c r="K592" s="3">
        <v>0.75</v>
      </c>
      <c r="L592" s="5">
        <v>1534</v>
      </c>
      <c r="M592" s="6" t="s">
        <v>13</v>
      </c>
    </row>
    <row r="593" spans="1:13" x14ac:dyDescent="0.35">
      <c r="A593">
        <v>19077001</v>
      </c>
      <c r="B593" t="s">
        <v>1350</v>
      </c>
      <c r="C593" s="1">
        <v>45721</v>
      </c>
      <c r="D593" s="6" t="s">
        <v>247</v>
      </c>
      <c r="E593" s="6" t="s">
        <v>144</v>
      </c>
      <c r="F593" s="6" t="s">
        <v>1920</v>
      </c>
      <c r="G593" s="6" t="s">
        <v>612</v>
      </c>
      <c r="H593" s="6" t="s">
        <v>613</v>
      </c>
      <c r="I593" s="6" t="s">
        <v>18</v>
      </c>
      <c r="J593" s="4">
        <v>14</v>
      </c>
      <c r="K593" s="3">
        <v>0.75</v>
      </c>
      <c r="L593" s="5">
        <v>2995</v>
      </c>
      <c r="M593" s="6" t="s">
        <v>13</v>
      </c>
    </row>
    <row r="594" spans="1:13" x14ac:dyDescent="0.35">
      <c r="A594">
        <v>19076901</v>
      </c>
      <c r="B594" t="s">
        <v>1351</v>
      </c>
      <c r="C594" s="1">
        <v>45721</v>
      </c>
      <c r="D594" s="6" t="s">
        <v>247</v>
      </c>
      <c r="E594" s="6" t="s">
        <v>144</v>
      </c>
      <c r="F594" s="6" t="s">
        <v>1920</v>
      </c>
      <c r="G594" s="6" t="s">
        <v>612</v>
      </c>
      <c r="H594" s="6" t="s">
        <v>613</v>
      </c>
      <c r="I594" s="6" t="s">
        <v>18</v>
      </c>
      <c r="J594" s="4">
        <v>13.5</v>
      </c>
      <c r="K594" s="3">
        <v>0.75</v>
      </c>
      <c r="L594" s="5">
        <v>2995</v>
      </c>
      <c r="M594" s="6" t="s">
        <v>13</v>
      </c>
    </row>
    <row r="595" spans="1:13" x14ac:dyDescent="0.35">
      <c r="A595">
        <v>19076801</v>
      </c>
      <c r="B595" t="s">
        <v>1352</v>
      </c>
      <c r="C595" s="1">
        <v>45721</v>
      </c>
      <c r="D595" s="6" t="s">
        <v>247</v>
      </c>
      <c r="E595" s="6" t="s">
        <v>144</v>
      </c>
      <c r="F595" s="6" t="s">
        <v>1920</v>
      </c>
      <c r="G595" s="6" t="s">
        <v>612</v>
      </c>
      <c r="H595" s="6" t="s">
        <v>613</v>
      </c>
      <c r="I595" s="6" t="s">
        <v>18</v>
      </c>
      <c r="J595" s="4">
        <v>13.5</v>
      </c>
      <c r="K595" s="3">
        <v>0.75</v>
      </c>
      <c r="L595" s="5">
        <v>3295</v>
      </c>
      <c r="M595" s="6" t="s">
        <v>13</v>
      </c>
    </row>
    <row r="596" spans="1:13" x14ac:dyDescent="0.35">
      <c r="A596">
        <v>18963301</v>
      </c>
      <c r="B596" t="s">
        <v>1353</v>
      </c>
      <c r="C596" s="1">
        <v>45721</v>
      </c>
      <c r="D596" s="6" t="s">
        <v>247</v>
      </c>
      <c r="E596" s="6" t="s">
        <v>144</v>
      </c>
      <c r="F596" s="6" t="s">
        <v>2007</v>
      </c>
      <c r="G596" s="6" t="s">
        <v>614</v>
      </c>
      <c r="H596" s="6" t="s">
        <v>119</v>
      </c>
      <c r="I596" s="6" t="s">
        <v>28</v>
      </c>
      <c r="J596" s="4">
        <v>14.5</v>
      </c>
      <c r="K596" s="3">
        <v>0.75</v>
      </c>
      <c r="L596" s="5">
        <v>297</v>
      </c>
      <c r="M596" s="6" t="s">
        <v>13</v>
      </c>
    </row>
    <row r="597" spans="1:13" x14ac:dyDescent="0.35">
      <c r="A597">
        <v>19076701</v>
      </c>
      <c r="B597" t="s">
        <v>1354</v>
      </c>
      <c r="C597" s="1">
        <v>45721</v>
      </c>
      <c r="D597" s="6" t="s">
        <v>247</v>
      </c>
      <c r="E597" s="6" t="s">
        <v>144</v>
      </c>
      <c r="F597" s="6" t="s">
        <v>1920</v>
      </c>
      <c r="G597" s="6" t="s">
        <v>612</v>
      </c>
      <c r="H597" s="6" t="s">
        <v>613</v>
      </c>
      <c r="I597" s="6" t="s">
        <v>18</v>
      </c>
      <c r="J597" s="4">
        <v>13.5</v>
      </c>
      <c r="K597" s="3">
        <v>0.75</v>
      </c>
      <c r="L597" s="5">
        <v>895</v>
      </c>
      <c r="M597" s="6" t="s">
        <v>13</v>
      </c>
    </row>
    <row r="598" spans="1:13" x14ac:dyDescent="0.35">
      <c r="A598">
        <v>19053201</v>
      </c>
      <c r="B598" t="s">
        <v>1355</v>
      </c>
      <c r="C598" s="1">
        <v>45721</v>
      </c>
      <c r="D598" s="6" t="s">
        <v>247</v>
      </c>
      <c r="E598" s="6" t="s">
        <v>144</v>
      </c>
      <c r="F598" s="6" t="s">
        <v>1950</v>
      </c>
      <c r="G598" s="6" t="s">
        <v>358</v>
      </c>
      <c r="H598" s="6" t="s">
        <v>70</v>
      </c>
      <c r="I598" s="6" t="s">
        <v>20</v>
      </c>
      <c r="J598" s="4">
        <v>12.5</v>
      </c>
      <c r="K598" s="3">
        <v>0.75</v>
      </c>
      <c r="L598" s="5">
        <v>369.9</v>
      </c>
      <c r="M598" s="6" t="s">
        <v>13</v>
      </c>
    </row>
    <row r="599" spans="1:13" x14ac:dyDescent="0.35">
      <c r="A599">
        <v>10337101</v>
      </c>
      <c r="B599" t="s">
        <v>1356</v>
      </c>
      <c r="C599" s="1">
        <v>45721</v>
      </c>
      <c r="D599" s="6" t="s">
        <v>247</v>
      </c>
      <c r="E599" s="6" t="s">
        <v>144</v>
      </c>
      <c r="F599" s="6" t="s">
        <v>1920</v>
      </c>
      <c r="G599" s="6" t="s">
        <v>193</v>
      </c>
      <c r="H599" s="6" t="s">
        <v>67</v>
      </c>
      <c r="I599" s="6" t="s">
        <v>18</v>
      </c>
      <c r="J599" s="4">
        <v>12.5</v>
      </c>
      <c r="K599" s="3">
        <v>0.75</v>
      </c>
      <c r="L599" s="5">
        <v>284.89999999999998</v>
      </c>
      <c r="M599" s="6" t="s">
        <v>13</v>
      </c>
    </row>
    <row r="600" spans="1:13" x14ac:dyDescent="0.35">
      <c r="A600">
        <v>12202101</v>
      </c>
      <c r="B600" t="s">
        <v>1357</v>
      </c>
      <c r="C600" s="1">
        <v>45721</v>
      </c>
      <c r="D600" s="6" t="s">
        <v>247</v>
      </c>
      <c r="E600" s="6" t="s">
        <v>144</v>
      </c>
      <c r="F600" s="6" t="s">
        <v>1960</v>
      </c>
      <c r="G600" s="6" t="s">
        <v>615</v>
      </c>
      <c r="H600" s="6" t="s">
        <v>616</v>
      </c>
      <c r="I600" s="6" t="s">
        <v>15</v>
      </c>
      <c r="J600" s="4">
        <v>14.5</v>
      </c>
      <c r="K600" s="3">
        <v>0.75</v>
      </c>
      <c r="L600" s="5">
        <v>239.9</v>
      </c>
      <c r="M600" s="6" t="s">
        <v>13</v>
      </c>
    </row>
    <row r="601" spans="1:13" x14ac:dyDescent="0.35">
      <c r="A601">
        <v>19071001</v>
      </c>
      <c r="B601" t="s">
        <v>1358</v>
      </c>
      <c r="C601" s="1">
        <v>45721</v>
      </c>
      <c r="D601" s="6" t="s">
        <v>247</v>
      </c>
      <c r="E601" s="6" t="s">
        <v>144</v>
      </c>
      <c r="F601" s="6" t="s">
        <v>1912</v>
      </c>
      <c r="G601" s="6" t="s">
        <v>291</v>
      </c>
      <c r="H601" s="6" t="s">
        <v>292</v>
      </c>
      <c r="I601" s="6" t="s">
        <v>292</v>
      </c>
      <c r="J601" s="4">
        <v>13</v>
      </c>
      <c r="K601" s="3">
        <v>0.75</v>
      </c>
      <c r="L601" s="5">
        <v>215.3</v>
      </c>
      <c r="M601" s="6" t="s">
        <v>13</v>
      </c>
    </row>
    <row r="602" spans="1:13" x14ac:dyDescent="0.35">
      <c r="A602">
        <v>19055901</v>
      </c>
      <c r="B602" t="s">
        <v>1359</v>
      </c>
      <c r="C602" s="1">
        <v>45721</v>
      </c>
      <c r="D602" s="6" t="s">
        <v>247</v>
      </c>
      <c r="E602" s="6" t="s">
        <v>144</v>
      </c>
      <c r="F602" s="6" t="s">
        <v>1977</v>
      </c>
      <c r="G602" s="6" t="s">
        <v>617</v>
      </c>
      <c r="H602" s="6" t="s">
        <v>311</v>
      </c>
      <c r="I602" s="6" t="s">
        <v>184</v>
      </c>
      <c r="J602" s="4">
        <v>15</v>
      </c>
      <c r="K602" s="3">
        <v>0.75</v>
      </c>
      <c r="L602" s="5">
        <v>309.89999999999998</v>
      </c>
      <c r="M602" s="6" t="s">
        <v>13</v>
      </c>
    </row>
    <row r="603" spans="1:13" x14ac:dyDescent="0.35">
      <c r="A603">
        <v>19055801</v>
      </c>
      <c r="B603" t="s">
        <v>1360</v>
      </c>
      <c r="C603" s="1">
        <v>45721</v>
      </c>
      <c r="D603" s="6" t="s">
        <v>247</v>
      </c>
      <c r="E603" s="6" t="s">
        <v>144</v>
      </c>
      <c r="F603" s="6" t="s">
        <v>1977</v>
      </c>
      <c r="G603" s="6" t="s">
        <v>617</v>
      </c>
      <c r="H603" s="6" t="s">
        <v>311</v>
      </c>
      <c r="I603" s="6" t="s">
        <v>184</v>
      </c>
      <c r="J603" s="4">
        <v>15</v>
      </c>
      <c r="K603" s="3">
        <v>0.75</v>
      </c>
      <c r="L603" s="5">
        <v>249.9</v>
      </c>
      <c r="M603" s="6" t="s">
        <v>13</v>
      </c>
    </row>
    <row r="604" spans="1:13" x14ac:dyDescent="0.35">
      <c r="A604">
        <v>19055701</v>
      </c>
      <c r="B604" t="s">
        <v>1361</v>
      </c>
      <c r="C604" s="1">
        <v>45721</v>
      </c>
      <c r="D604" s="6" t="s">
        <v>247</v>
      </c>
      <c r="E604" s="6" t="s">
        <v>144</v>
      </c>
      <c r="F604" s="6" t="s">
        <v>1977</v>
      </c>
      <c r="G604" s="6" t="s">
        <v>617</v>
      </c>
      <c r="H604" s="6" t="s">
        <v>311</v>
      </c>
      <c r="I604" s="6" t="s">
        <v>184</v>
      </c>
      <c r="J604" s="4">
        <v>15.5</v>
      </c>
      <c r="K604" s="3">
        <v>0.75</v>
      </c>
      <c r="L604" s="5">
        <v>399.9</v>
      </c>
      <c r="M604" s="6" t="s">
        <v>13</v>
      </c>
    </row>
    <row r="605" spans="1:13" x14ac:dyDescent="0.35">
      <c r="A605">
        <v>19057701</v>
      </c>
      <c r="B605" t="s">
        <v>1362</v>
      </c>
      <c r="C605" s="1">
        <v>45721</v>
      </c>
      <c r="D605" s="6" t="s">
        <v>247</v>
      </c>
      <c r="E605" s="6" t="s">
        <v>144</v>
      </c>
      <c r="F605" s="6" t="s">
        <v>1953</v>
      </c>
      <c r="G605" s="6" t="s">
        <v>361</v>
      </c>
      <c r="H605" s="6" t="s">
        <v>190</v>
      </c>
      <c r="I605" s="6" t="s">
        <v>26</v>
      </c>
      <c r="J605" s="4">
        <v>13.5</v>
      </c>
      <c r="K605" s="3">
        <v>0.75</v>
      </c>
      <c r="L605" s="5">
        <v>274.89999999999998</v>
      </c>
      <c r="M605" s="6" t="s">
        <v>13</v>
      </c>
    </row>
    <row r="606" spans="1:13" x14ac:dyDescent="0.35">
      <c r="A606">
        <v>19053701</v>
      </c>
      <c r="B606" t="s">
        <v>1363</v>
      </c>
      <c r="C606" s="1">
        <v>45721</v>
      </c>
      <c r="D606" s="6" t="s">
        <v>247</v>
      </c>
      <c r="E606" s="6" t="s">
        <v>144</v>
      </c>
      <c r="F606" s="6" t="s">
        <v>1950</v>
      </c>
      <c r="G606" s="6" t="s">
        <v>358</v>
      </c>
      <c r="H606" s="6" t="s">
        <v>70</v>
      </c>
      <c r="I606" s="6" t="s">
        <v>20</v>
      </c>
      <c r="J606" s="4">
        <v>12</v>
      </c>
      <c r="K606" s="3">
        <v>0.75</v>
      </c>
      <c r="L606" s="5">
        <v>269.89999999999998</v>
      </c>
      <c r="M606" s="6" t="s">
        <v>13</v>
      </c>
    </row>
    <row r="607" spans="1:13" x14ac:dyDescent="0.35">
      <c r="A607">
        <v>19053601</v>
      </c>
      <c r="B607" t="s">
        <v>1364</v>
      </c>
      <c r="C607" s="1">
        <v>45721</v>
      </c>
      <c r="D607" s="6" t="s">
        <v>247</v>
      </c>
      <c r="E607" s="6" t="s">
        <v>144</v>
      </c>
      <c r="F607" s="6" t="s">
        <v>1950</v>
      </c>
      <c r="G607" s="6" t="s">
        <v>358</v>
      </c>
      <c r="H607" s="6" t="s">
        <v>70</v>
      </c>
      <c r="I607" s="6" t="s">
        <v>20</v>
      </c>
      <c r="J607" s="4">
        <v>13.5</v>
      </c>
      <c r="K607" s="3">
        <v>0.75</v>
      </c>
      <c r="L607" s="5">
        <v>249.9</v>
      </c>
      <c r="M607" s="6" t="s">
        <v>13</v>
      </c>
    </row>
    <row r="608" spans="1:13" x14ac:dyDescent="0.35">
      <c r="A608">
        <v>19024701</v>
      </c>
      <c r="B608" t="s">
        <v>1365</v>
      </c>
      <c r="C608" s="1">
        <v>45721</v>
      </c>
      <c r="D608" s="6" t="s">
        <v>247</v>
      </c>
      <c r="E608" s="6" t="s">
        <v>144</v>
      </c>
      <c r="F608" s="6" t="s">
        <v>1982</v>
      </c>
      <c r="G608" s="6" t="s">
        <v>618</v>
      </c>
      <c r="H608" s="6" t="s">
        <v>619</v>
      </c>
      <c r="I608" s="6" t="s">
        <v>26</v>
      </c>
      <c r="J608" s="4">
        <v>13</v>
      </c>
      <c r="K608" s="3">
        <v>0.75</v>
      </c>
      <c r="L608" s="5">
        <v>352.2</v>
      </c>
      <c r="M608" s="6" t="s">
        <v>13</v>
      </c>
    </row>
    <row r="609" spans="1:13" x14ac:dyDescent="0.35">
      <c r="A609">
        <v>18963601</v>
      </c>
      <c r="B609" t="s">
        <v>1366</v>
      </c>
      <c r="C609" s="1">
        <v>45721</v>
      </c>
      <c r="D609" s="6" t="s">
        <v>247</v>
      </c>
      <c r="E609" s="6" t="s">
        <v>144</v>
      </c>
      <c r="F609" s="6" t="s">
        <v>1926</v>
      </c>
      <c r="G609" s="6" t="s">
        <v>303</v>
      </c>
      <c r="H609" s="6" t="s">
        <v>304</v>
      </c>
      <c r="I609" s="6" t="s">
        <v>184</v>
      </c>
      <c r="J609" s="4">
        <v>13</v>
      </c>
      <c r="K609" s="3">
        <v>0.75</v>
      </c>
      <c r="L609" s="5">
        <v>223</v>
      </c>
      <c r="M609" s="6" t="s">
        <v>13</v>
      </c>
    </row>
    <row r="610" spans="1:13" x14ac:dyDescent="0.35">
      <c r="A610">
        <v>18963801</v>
      </c>
      <c r="B610" t="s">
        <v>1367</v>
      </c>
      <c r="C610" s="1">
        <v>45721</v>
      </c>
      <c r="D610" s="6" t="s">
        <v>247</v>
      </c>
      <c r="E610" s="6" t="s">
        <v>144</v>
      </c>
      <c r="F610" s="6" t="s">
        <v>1926</v>
      </c>
      <c r="G610" s="6" t="s">
        <v>303</v>
      </c>
      <c r="H610" s="6" t="s">
        <v>304</v>
      </c>
      <c r="I610" s="6" t="s">
        <v>184</v>
      </c>
      <c r="J610" s="4">
        <v>13</v>
      </c>
      <c r="K610" s="3">
        <v>0.75</v>
      </c>
      <c r="L610" s="5">
        <v>330.7</v>
      </c>
      <c r="M610" s="6" t="s">
        <v>13</v>
      </c>
    </row>
    <row r="611" spans="1:13" x14ac:dyDescent="0.35">
      <c r="A611">
        <v>19059401</v>
      </c>
      <c r="B611" t="s">
        <v>1368</v>
      </c>
      <c r="C611" s="1">
        <v>45721</v>
      </c>
      <c r="D611" s="6" t="s">
        <v>247</v>
      </c>
      <c r="E611" s="6" t="s">
        <v>144</v>
      </c>
      <c r="F611" s="6" t="s">
        <v>1920</v>
      </c>
      <c r="G611" s="6" t="s">
        <v>99</v>
      </c>
      <c r="H611" s="6" t="s">
        <v>39</v>
      </c>
      <c r="I611" s="6" t="s">
        <v>15</v>
      </c>
      <c r="J611" s="4">
        <v>13</v>
      </c>
      <c r="K611" s="3">
        <v>0.75</v>
      </c>
      <c r="L611" s="5">
        <v>769.9</v>
      </c>
      <c r="M611" s="6" t="s">
        <v>13</v>
      </c>
    </row>
    <row r="612" spans="1:13" x14ac:dyDescent="0.35">
      <c r="A612">
        <v>837205</v>
      </c>
      <c r="B612" t="s">
        <v>1369</v>
      </c>
      <c r="C612" s="1">
        <v>45721</v>
      </c>
      <c r="D612" s="6" t="s">
        <v>247</v>
      </c>
      <c r="E612" s="6" t="s">
        <v>144</v>
      </c>
      <c r="F612" s="6" t="s">
        <v>1907</v>
      </c>
      <c r="G612" s="6" t="s">
        <v>110</v>
      </c>
      <c r="H612" s="6" t="s">
        <v>111</v>
      </c>
      <c r="I612" s="6" t="s">
        <v>111</v>
      </c>
      <c r="J612" s="4">
        <v>14.5</v>
      </c>
      <c r="K612" s="3">
        <v>1.5</v>
      </c>
      <c r="L612" s="5">
        <v>562.29999999999995</v>
      </c>
      <c r="M612" s="6" t="s">
        <v>13</v>
      </c>
    </row>
    <row r="613" spans="1:13" x14ac:dyDescent="0.35">
      <c r="A613">
        <v>7960902</v>
      </c>
      <c r="B613" t="s">
        <v>1370</v>
      </c>
      <c r="C613" s="1">
        <v>45721</v>
      </c>
      <c r="D613" s="6" t="s">
        <v>247</v>
      </c>
      <c r="E613" s="6" t="s">
        <v>144</v>
      </c>
      <c r="F613" s="6" t="s">
        <v>2008</v>
      </c>
      <c r="G613" s="6" t="s">
        <v>117</v>
      </c>
      <c r="H613" s="6" t="s">
        <v>85</v>
      </c>
      <c r="I613" s="6" t="s">
        <v>15</v>
      </c>
      <c r="J613" s="4">
        <v>12</v>
      </c>
      <c r="K613" s="3">
        <v>0.5</v>
      </c>
      <c r="L613" s="5">
        <v>499.9</v>
      </c>
      <c r="M613" s="6" t="s">
        <v>13</v>
      </c>
    </row>
    <row r="614" spans="1:13" x14ac:dyDescent="0.35">
      <c r="A614">
        <v>8207601</v>
      </c>
      <c r="B614" t="s">
        <v>1371</v>
      </c>
      <c r="C614" s="1">
        <v>45721</v>
      </c>
      <c r="D614" s="6" t="s">
        <v>247</v>
      </c>
      <c r="E614" s="6" t="s">
        <v>144</v>
      </c>
      <c r="F614" s="6" t="s">
        <v>1953</v>
      </c>
      <c r="G614" s="6" t="s">
        <v>164</v>
      </c>
      <c r="H614" s="6" t="s">
        <v>62</v>
      </c>
      <c r="I614" s="6" t="s">
        <v>18</v>
      </c>
      <c r="J614" s="4">
        <v>14.9</v>
      </c>
      <c r="K614" s="3">
        <v>0.75</v>
      </c>
      <c r="L614" s="5">
        <v>2299</v>
      </c>
      <c r="M614" s="6" t="s">
        <v>13</v>
      </c>
    </row>
    <row r="615" spans="1:13" x14ac:dyDescent="0.35">
      <c r="A615">
        <v>19059501</v>
      </c>
      <c r="B615" t="s">
        <v>1372</v>
      </c>
      <c r="C615" s="1">
        <v>45721</v>
      </c>
      <c r="D615" s="6" t="s">
        <v>247</v>
      </c>
      <c r="E615" s="6" t="s">
        <v>144</v>
      </c>
      <c r="F615" s="6" t="s">
        <v>1920</v>
      </c>
      <c r="G615" s="6" t="s">
        <v>99</v>
      </c>
      <c r="H615" s="6" t="s">
        <v>39</v>
      </c>
      <c r="I615" s="6" t="s">
        <v>15</v>
      </c>
      <c r="J615" s="4">
        <v>13.5</v>
      </c>
      <c r="K615" s="3">
        <v>0.75</v>
      </c>
      <c r="L615" s="5">
        <v>739.9</v>
      </c>
      <c r="M615" s="6" t="s">
        <v>13</v>
      </c>
    </row>
    <row r="616" spans="1:13" x14ac:dyDescent="0.35">
      <c r="A616">
        <v>19070901</v>
      </c>
      <c r="B616" t="s">
        <v>1373</v>
      </c>
      <c r="C616" s="1">
        <v>45721</v>
      </c>
      <c r="D616" s="6" t="s">
        <v>247</v>
      </c>
      <c r="E616" s="6" t="s">
        <v>144</v>
      </c>
      <c r="F616" s="6" t="s">
        <v>1952</v>
      </c>
      <c r="G616" s="6" t="s">
        <v>291</v>
      </c>
      <c r="H616" s="6" t="s">
        <v>292</v>
      </c>
      <c r="I616" s="6" t="s">
        <v>292</v>
      </c>
      <c r="J616" s="4">
        <v>14.5</v>
      </c>
      <c r="K616" s="3">
        <v>0.75</v>
      </c>
      <c r="L616" s="5">
        <v>350</v>
      </c>
      <c r="M616" s="6" t="s">
        <v>13</v>
      </c>
    </row>
    <row r="617" spans="1:13" x14ac:dyDescent="0.35">
      <c r="A617">
        <v>13602401</v>
      </c>
      <c r="B617" t="s">
        <v>1374</v>
      </c>
      <c r="C617" s="1">
        <v>45721</v>
      </c>
      <c r="D617" s="6" t="s">
        <v>247</v>
      </c>
      <c r="E617" s="6" t="s">
        <v>144</v>
      </c>
      <c r="F617" s="6" t="s">
        <v>1977</v>
      </c>
      <c r="G617" s="6" t="s">
        <v>447</v>
      </c>
      <c r="H617" s="6" t="s">
        <v>54</v>
      </c>
      <c r="I617" s="6" t="s">
        <v>184</v>
      </c>
      <c r="J617" s="4">
        <v>13</v>
      </c>
      <c r="K617" s="3">
        <v>0.75</v>
      </c>
      <c r="L617" s="5">
        <v>559</v>
      </c>
      <c r="M617" s="6" t="s">
        <v>13</v>
      </c>
    </row>
    <row r="618" spans="1:13" x14ac:dyDescent="0.35">
      <c r="A618">
        <v>18964301</v>
      </c>
      <c r="B618" t="s">
        <v>1375</v>
      </c>
      <c r="C618" s="1">
        <v>45721</v>
      </c>
      <c r="D618" s="6" t="s">
        <v>247</v>
      </c>
      <c r="E618" s="6" t="s">
        <v>144</v>
      </c>
      <c r="F618" s="6" t="s">
        <v>1966</v>
      </c>
      <c r="G618" s="6" t="s">
        <v>620</v>
      </c>
      <c r="H618" s="6" t="s">
        <v>242</v>
      </c>
      <c r="I618" s="6" t="s">
        <v>28</v>
      </c>
      <c r="J618" s="4">
        <v>14</v>
      </c>
      <c r="K618" s="3">
        <v>0.75</v>
      </c>
      <c r="L618" s="5">
        <v>349.9</v>
      </c>
      <c r="M618" s="6" t="s">
        <v>13</v>
      </c>
    </row>
    <row r="619" spans="1:13" x14ac:dyDescent="0.35">
      <c r="A619">
        <v>19066101</v>
      </c>
      <c r="B619" t="s">
        <v>1376</v>
      </c>
      <c r="C619" s="1">
        <v>45721</v>
      </c>
      <c r="D619" s="6" t="s">
        <v>247</v>
      </c>
      <c r="E619" s="6" t="s">
        <v>144</v>
      </c>
      <c r="F619" s="6" t="s">
        <v>1946</v>
      </c>
      <c r="G619" s="6" t="s">
        <v>621</v>
      </c>
      <c r="H619" s="6" t="s">
        <v>190</v>
      </c>
      <c r="I619" s="6" t="s">
        <v>26</v>
      </c>
      <c r="J619" s="4">
        <v>13.5</v>
      </c>
      <c r="K619" s="3">
        <v>0.75</v>
      </c>
      <c r="L619" s="5">
        <v>399.9</v>
      </c>
      <c r="M619" s="6" t="s">
        <v>13</v>
      </c>
    </row>
    <row r="620" spans="1:13" x14ac:dyDescent="0.35">
      <c r="A620">
        <v>17122201</v>
      </c>
      <c r="B620" t="s">
        <v>1377</v>
      </c>
      <c r="C620" s="1">
        <v>45721</v>
      </c>
      <c r="D620" s="6" t="s">
        <v>247</v>
      </c>
      <c r="E620" s="6" t="s">
        <v>144</v>
      </c>
      <c r="F620" s="6" t="s">
        <v>1901</v>
      </c>
      <c r="G620" s="6" t="s">
        <v>381</v>
      </c>
      <c r="H620" s="6" t="s">
        <v>306</v>
      </c>
      <c r="I620" s="6" t="s">
        <v>18</v>
      </c>
      <c r="J620" s="4">
        <v>12</v>
      </c>
      <c r="K620" s="3">
        <v>0.75</v>
      </c>
      <c r="L620" s="5">
        <v>599.9</v>
      </c>
      <c r="M620" s="6" t="s">
        <v>13</v>
      </c>
    </row>
    <row r="621" spans="1:13" x14ac:dyDescent="0.35">
      <c r="A621">
        <v>18995505</v>
      </c>
      <c r="B621" t="s">
        <v>1378</v>
      </c>
      <c r="C621" s="1">
        <v>45721</v>
      </c>
      <c r="D621" s="6" t="s">
        <v>247</v>
      </c>
      <c r="E621" s="6" t="s">
        <v>144</v>
      </c>
      <c r="F621" s="6" t="s">
        <v>1954</v>
      </c>
      <c r="G621" s="6" t="s">
        <v>588</v>
      </c>
      <c r="H621" s="6" t="s">
        <v>529</v>
      </c>
      <c r="I621" s="6" t="s">
        <v>18</v>
      </c>
      <c r="J621" s="4">
        <v>14.5</v>
      </c>
      <c r="K621" s="3">
        <v>1.5</v>
      </c>
      <c r="L621" s="5">
        <v>849.6</v>
      </c>
      <c r="M621" s="6" t="s">
        <v>13</v>
      </c>
    </row>
    <row r="622" spans="1:13" x14ac:dyDescent="0.35">
      <c r="A622">
        <v>18995601</v>
      </c>
      <c r="B622" t="s">
        <v>1379</v>
      </c>
      <c r="C622" s="1">
        <v>45721</v>
      </c>
      <c r="D622" s="6" t="s">
        <v>247</v>
      </c>
      <c r="E622" s="6" t="s">
        <v>144</v>
      </c>
      <c r="F622" s="6" t="s">
        <v>1954</v>
      </c>
      <c r="G622" s="6" t="s">
        <v>588</v>
      </c>
      <c r="H622" s="6" t="s">
        <v>529</v>
      </c>
      <c r="I622" s="6" t="s">
        <v>18</v>
      </c>
      <c r="J622" s="4">
        <v>14.5</v>
      </c>
      <c r="K622" s="3">
        <v>0.75</v>
      </c>
      <c r="L622" s="5">
        <v>389.8</v>
      </c>
      <c r="M622" s="6" t="s">
        <v>13</v>
      </c>
    </row>
    <row r="623" spans="1:13" x14ac:dyDescent="0.35">
      <c r="A623">
        <v>18995705</v>
      </c>
      <c r="B623" t="s">
        <v>1380</v>
      </c>
      <c r="C623" s="1">
        <v>45721</v>
      </c>
      <c r="D623" s="6" t="s">
        <v>247</v>
      </c>
      <c r="E623" s="6" t="s">
        <v>144</v>
      </c>
      <c r="F623" s="6" t="s">
        <v>1954</v>
      </c>
      <c r="G623" s="6" t="s">
        <v>588</v>
      </c>
      <c r="H623" s="6" t="s">
        <v>529</v>
      </c>
      <c r="I623" s="6" t="s">
        <v>18</v>
      </c>
      <c r="J623" s="4">
        <v>14.5</v>
      </c>
      <c r="K623" s="3">
        <v>1.5</v>
      </c>
      <c r="L623" s="5">
        <v>849.6</v>
      </c>
      <c r="M623" s="6" t="s">
        <v>13</v>
      </c>
    </row>
    <row r="624" spans="1:13" x14ac:dyDescent="0.35">
      <c r="A624">
        <v>19000901</v>
      </c>
      <c r="B624" t="s">
        <v>1381</v>
      </c>
      <c r="C624" s="1">
        <v>45721</v>
      </c>
      <c r="D624" s="6" t="s">
        <v>247</v>
      </c>
      <c r="E624" s="6" t="s">
        <v>144</v>
      </c>
      <c r="F624" s="6" t="s">
        <v>1940</v>
      </c>
      <c r="G624" s="6" t="s">
        <v>622</v>
      </c>
      <c r="H624" s="6" t="s">
        <v>306</v>
      </c>
      <c r="I624" s="6" t="s">
        <v>18</v>
      </c>
      <c r="J624" s="4">
        <v>12.5</v>
      </c>
      <c r="K624" s="3">
        <v>0.75</v>
      </c>
      <c r="L624" s="5">
        <v>649.9</v>
      </c>
      <c r="M624" s="6" t="s">
        <v>13</v>
      </c>
    </row>
    <row r="625" spans="1:13" x14ac:dyDescent="0.35">
      <c r="A625">
        <v>18985201</v>
      </c>
      <c r="B625" t="s">
        <v>1382</v>
      </c>
      <c r="C625" s="1">
        <v>45721</v>
      </c>
      <c r="D625" s="6" t="s">
        <v>247</v>
      </c>
      <c r="E625" s="6" t="s">
        <v>144</v>
      </c>
      <c r="F625" s="6" t="s">
        <v>1925</v>
      </c>
      <c r="G625" s="6" t="s">
        <v>485</v>
      </c>
      <c r="H625" s="6" t="s">
        <v>70</v>
      </c>
      <c r="I625" s="6" t="s">
        <v>20</v>
      </c>
      <c r="J625" s="4">
        <v>13</v>
      </c>
      <c r="K625" s="3">
        <v>0.75</v>
      </c>
      <c r="L625" s="5">
        <v>479.9</v>
      </c>
      <c r="M625" s="6" t="s">
        <v>13</v>
      </c>
    </row>
    <row r="626" spans="1:13" x14ac:dyDescent="0.35">
      <c r="A626">
        <v>18952601</v>
      </c>
      <c r="B626" t="s">
        <v>1383</v>
      </c>
      <c r="C626" s="1">
        <v>45721</v>
      </c>
      <c r="D626" s="6" t="s">
        <v>247</v>
      </c>
      <c r="E626" s="6" t="s">
        <v>144</v>
      </c>
      <c r="F626" s="6" t="s">
        <v>1940</v>
      </c>
      <c r="G626" s="6" t="s">
        <v>623</v>
      </c>
      <c r="H626" s="6" t="s">
        <v>624</v>
      </c>
      <c r="I626" s="6" t="s">
        <v>18</v>
      </c>
      <c r="J626" s="4">
        <v>14</v>
      </c>
      <c r="K626" s="3">
        <v>0.75</v>
      </c>
      <c r="L626" s="5">
        <v>339.9</v>
      </c>
      <c r="M626" s="6" t="s">
        <v>13</v>
      </c>
    </row>
    <row r="627" spans="1:13" x14ac:dyDescent="0.35">
      <c r="A627">
        <v>10302201</v>
      </c>
      <c r="B627" t="s">
        <v>1384</v>
      </c>
      <c r="C627" s="1">
        <v>45721</v>
      </c>
      <c r="D627" s="6" t="s">
        <v>247</v>
      </c>
      <c r="E627" s="6" t="s">
        <v>144</v>
      </c>
      <c r="F627" s="6" t="s">
        <v>1977</v>
      </c>
      <c r="G627" s="6" t="s">
        <v>625</v>
      </c>
      <c r="H627" s="6" t="s">
        <v>82</v>
      </c>
      <c r="I627" s="6" t="s">
        <v>15</v>
      </c>
      <c r="J627" s="4">
        <v>13</v>
      </c>
      <c r="K627" s="3">
        <v>0.75</v>
      </c>
      <c r="L627" s="5">
        <v>159.9</v>
      </c>
      <c r="M627" s="6" t="s">
        <v>13</v>
      </c>
    </row>
    <row r="628" spans="1:13" x14ac:dyDescent="0.35">
      <c r="A628">
        <v>5147101</v>
      </c>
      <c r="B628" t="s">
        <v>1385</v>
      </c>
      <c r="C628" s="1">
        <v>45721</v>
      </c>
      <c r="D628" s="6" t="s">
        <v>247</v>
      </c>
      <c r="E628" s="6" t="s">
        <v>144</v>
      </c>
      <c r="F628" s="6" t="s">
        <v>1954</v>
      </c>
      <c r="G628" s="6" t="s">
        <v>161</v>
      </c>
      <c r="H628" s="6" t="s">
        <v>40</v>
      </c>
      <c r="I628" s="6" t="s">
        <v>18</v>
      </c>
      <c r="J628" s="4">
        <v>14</v>
      </c>
      <c r="K628" s="3">
        <v>0.75</v>
      </c>
      <c r="L628" s="5">
        <v>429.9</v>
      </c>
      <c r="M628" s="6" t="s">
        <v>13</v>
      </c>
    </row>
    <row r="629" spans="1:13" x14ac:dyDescent="0.35">
      <c r="A629">
        <v>18679901</v>
      </c>
      <c r="B629" t="s">
        <v>1386</v>
      </c>
      <c r="C629" s="1">
        <v>45721</v>
      </c>
      <c r="D629" s="6" t="s">
        <v>247</v>
      </c>
      <c r="E629" s="6" t="s">
        <v>144</v>
      </c>
      <c r="F629" s="6" t="s">
        <v>1920</v>
      </c>
      <c r="G629" s="6" t="s">
        <v>405</v>
      </c>
      <c r="H629" s="6" t="s">
        <v>41</v>
      </c>
      <c r="I629" s="6" t="s">
        <v>18</v>
      </c>
      <c r="J629" s="4">
        <v>13</v>
      </c>
      <c r="K629" s="3">
        <v>0.75</v>
      </c>
      <c r="L629" s="5">
        <v>368.9</v>
      </c>
      <c r="M629" s="6" t="s">
        <v>13</v>
      </c>
    </row>
    <row r="630" spans="1:13" x14ac:dyDescent="0.35">
      <c r="A630">
        <v>12301401</v>
      </c>
      <c r="B630" t="s">
        <v>1387</v>
      </c>
      <c r="C630" s="1">
        <v>45721</v>
      </c>
      <c r="D630" s="6" t="s">
        <v>247</v>
      </c>
      <c r="E630" s="6" t="s">
        <v>144</v>
      </c>
      <c r="F630" s="6" t="s">
        <v>1907</v>
      </c>
      <c r="G630" s="6" t="s">
        <v>110</v>
      </c>
      <c r="H630" s="6" t="s">
        <v>111</v>
      </c>
      <c r="I630" s="6" t="s">
        <v>111</v>
      </c>
      <c r="J630" s="4">
        <v>15</v>
      </c>
      <c r="K630" s="3">
        <v>0.75</v>
      </c>
      <c r="L630" s="5">
        <v>1310.2</v>
      </c>
      <c r="M630" s="6" t="s">
        <v>13</v>
      </c>
    </row>
    <row r="631" spans="1:13" x14ac:dyDescent="0.35">
      <c r="A631">
        <v>19001101</v>
      </c>
      <c r="B631" t="s">
        <v>1388</v>
      </c>
      <c r="C631" s="1">
        <v>45721</v>
      </c>
      <c r="D631" s="6" t="s">
        <v>247</v>
      </c>
      <c r="E631" s="6" t="s">
        <v>144</v>
      </c>
      <c r="F631" s="6" t="s">
        <v>1940</v>
      </c>
      <c r="G631" s="6" t="s">
        <v>404</v>
      </c>
      <c r="H631" s="6" t="s">
        <v>70</v>
      </c>
      <c r="I631" s="6" t="s">
        <v>20</v>
      </c>
      <c r="J631" s="4">
        <v>13</v>
      </c>
      <c r="K631" s="3">
        <v>0.75</v>
      </c>
      <c r="L631" s="5">
        <v>329.9</v>
      </c>
      <c r="M631" s="6" t="s">
        <v>13</v>
      </c>
    </row>
    <row r="632" spans="1:13" x14ac:dyDescent="0.35">
      <c r="A632">
        <v>16805501</v>
      </c>
      <c r="B632" t="s">
        <v>1389</v>
      </c>
      <c r="C632" s="1">
        <v>45721</v>
      </c>
      <c r="D632" s="6" t="s">
        <v>247</v>
      </c>
      <c r="E632" s="6" t="s">
        <v>144</v>
      </c>
      <c r="F632" s="6" t="s">
        <v>1946</v>
      </c>
      <c r="G632" s="6" t="s">
        <v>351</v>
      </c>
      <c r="H632" s="6" t="s">
        <v>63</v>
      </c>
      <c r="I632" s="6" t="s">
        <v>26</v>
      </c>
      <c r="J632" s="4">
        <v>13</v>
      </c>
      <c r="K632" s="3">
        <v>0.75</v>
      </c>
      <c r="L632" s="5">
        <v>1534</v>
      </c>
      <c r="M632" s="6" t="s">
        <v>13</v>
      </c>
    </row>
    <row r="633" spans="1:13" x14ac:dyDescent="0.35">
      <c r="A633">
        <v>18984405</v>
      </c>
      <c r="B633" t="s">
        <v>1390</v>
      </c>
      <c r="C633" s="1">
        <v>45721</v>
      </c>
      <c r="D633" s="6" t="s">
        <v>247</v>
      </c>
      <c r="E633" s="6" t="s">
        <v>144</v>
      </c>
      <c r="F633" s="6" t="s">
        <v>1962</v>
      </c>
      <c r="G633" s="6" t="s">
        <v>626</v>
      </c>
      <c r="H633" s="6" t="s">
        <v>234</v>
      </c>
      <c r="I633" s="6" t="s">
        <v>184</v>
      </c>
      <c r="J633" s="4">
        <v>14</v>
      </c>
      <c r="K633" s="3">
        <v>1.5</v>
      </c>
      <c r="L633" s="5">
        <v>589.9</v>
      </c>
      <c r="M633" s="6" t="s">
        <v>13</v>
      </c>
    </row>
    <row r="634" spans="1:13" x14ac:dyDescent="0.35">
      <c r="A634">
        <v>14902801</v>
      </c>
      <c r="B634" t="s">
        <v>1391</v>
      </c>
      <c r="C634" s="1">
        <v>45721</v>
      </c>
      <c r="D634" s="6" t="s">
        <v>247</v>
      </c>
      <c r="E634" s="6" t="s">
        <v>144</v>
      </c>
      <c r="F634" s="6" t="s">
        <v>1920</v>
      </c>
      <c r="G634" s="6" t="s">
        <v>627</v>
      </c>
      <c r="H634" s="6" t="s">
        <v>83</v>
      </c>
      <c r="I634" s="6" t="s">
        <v>184</v>
      </c>
      <c r="J634" s="4">
        <v>13</v>
      </c>
      <c r="K634" s="3">
        <v>0.75</v>
      </c>
      <c r="L634" s="5">
        <v>836</v>
      </c>
      <c r="M634" s="6" t="s">
        <v>13</v>
      </c>
    </row>
    <row r="635" spans="1:13" x14ac:dyDescent="0.35">
      <c r="A635">
        <v>19020001</v>
      </c>
      <c r="B635" t="s">
        <v>1392</v>
      </c>
      <c r="C635" s="1">
        <v>45721</v>
      </c>
      <c r="D635" s="6" t="s">
        <v>247</v>
      </c>
      <c r="E635" s="6" t="s">
        <v>144</v>
      </c>
      <c r="F635" s="6" t="s">
        <v>1907</v>
      </c>
      <c r="G635" s="6" t="s">
        <v>628</v>
      </c>
      <c r="H635" s="6" t="s">
        <v>321</v>
      </c>
      <c r="I635" s="6" t="s">
        <v>321</v>
      </c>
      <c r="J635" s="4">
        <v>13.5</v>
      </c>
      <c r="K635" s="3">
        <v>0.75</v>
      </c>
      <c r="L635" s="5">
        <v>287</v>
      </c>
      <c r="M635" s="6" t="s">
        <v>13</v>
      </c>
    </row>
    <row r="636" spans="1:13" x14ac:dyDescent="0.35">
      <c r="A636">
        <v>18976901</v>
      </c>
      <c r="B636" t="s">
        <v>1393</v>
      </c>
      <c r="C636" s="1">
        <v>45721</v>
      </c>
      <c r="D636" s="6" t="s">
        <v>247</v>
      </c>
      <c r="E636" s="6" t="s">
        <v>144</v>
      </c>
      <c r="F636" s="6" t="s">
        <v>1971</v>
      </c>
      <c r="G636" s="6" t="s">
        <v>629</v>
      </c>
      <c r="H636" s="6" t="s">
        <v>198</v>
      </c>
      <c r="I636" s="6" t="s">
        <v>18</v>
      </c>
      <c r="J636" s="4">
        <v>14</v>
      </c>
      <c r="K636" s="3">
        <v>0.75</v>
      </c>
      <c r="L636" s="5">
        <v>599</v>
      </c>
      <c r="M636" s="6" t="s">
        <v>13</v>
      </c>
    </row>
    <row r="637" spans="1:13" x14ac:dyDescent="0.35">
      <c r="A637">
        <v>19019901</v>
      </c>
      <c r="B637" t="s">
        <v>1394</v>
      </c>
      <c r="C637" s="1">
        <v>45721</v>
      </c>
      <c r="D637" s="6" t="s">
        <v>247</v>
      </c>
      <c r="E637" s="6" t="s">
        <v>144</v>
      </c>
      <c r="F637" s="6" t="s">
        <v>1907</v>
      </c>
      <c r="G637" s="6" t="s">
        <v>628</v>
      </c>
      <c r="H637" s="6" t="s">
        <v>321</v>
      </c>
      <c r="I637" s="6" t="s">
        <v>321</v>
      </c>
      <c r="J637" s="4">
        <v>14</v>
      </c>
      <c r="K637" s="3">
        <v>0.75</v>
      </c>
      <c r="L637" s="5">
        <v>305.3</v>
      </c>
      <c r="M637" s="6" t="s">
        <v>13</v>
      </c>
    </row>
    <row r="638" spans="1:13" x14ac:dyDescent="0.35">
      <c r="A638">
        <v>19011901</v>
      </c>
      <c r="B638" t="s">
        <v>1395</v>
      </c>
      <c r="C638" s="1">
        <v>45721</v>
      </c>
      <c r="D638" s="6" t="s">
        <v>247</v>
      </c>
      <c r="E638" s="6" t="s">
        <v>144</v>
      </c>
      <c r="F638" s="6" t="s">
        <v>1961</v>
      </c>
      <c r="G638" s="6" t="s">
        <v>384</v>
      </c>
      <c r="H638" s="6" t="s">
        <v>328</v>
      </c>
      <c r="I638" s="6" t="s">
        <v>328</v>
      </c>
      <c r="J638" s="4">
        <v>14</v>
      </c>
      <c r="K638" s="3">
        <v>0.75</v>
      </c>
      <c r="L638" s="5">
        <v>414.7</v>
      </c>
      <c r="M638" s="6" t="s">
        <v>13</v>
      </c>
    </row>
    <row r="639" spans="1:13" x14ac:dyDescent="0.35">
      <c r="A639">
        <v>19012001</v>
      </c>
      <c r="B639" t="s">
        <v>1396</v>
      </c>
      <c r="C639" s="1">
        <v>45721</v>
      </c>
      <c r="D639" s="6" t="s">
        <v>247</v>
      </c>
      <c r="E639" s="6" t="s">
        <v>144</v>
      </c>
      <c r="F639" s="6" t="s">
        <v>1961</v>
      </c>
      <c r="G639" s="6" t="s">
        <v>384</v>
      </c>
      <c r="H639" s="6" t="s">
        <v>328</v>
      </c>
      <c r="I639" s="6" t="s">
        <v>328</v>
      </c>
      <c r="J639" s="4">
        <v>14.5</v>
      </c>
      <c r="K639" s="3">
        <v>0.75</v>
      </c>
      <c r="L639" s="5">
        <v>342</v>
      </c>
      <c r="M639" s="6" t="s">
        <v>13</v>
      </c>
    </row>
    <row r="640" spans="1:13" x14ac:dyDescent="0.35">
      <c r="A640">
        <v>15307801</v>
      </c>
      <c r="B640" t="s">
        <v>1397</v>
      </c>
      <c r="C640" s="1">
        <v>45721</v>
      </c>
      <c r="D640" s="6" t="s">
        <v>247</v>
      </c>
      <c r="E640" s="6" t="s">
        <v>144</v>
      </c>
      <c r="F640" s="6" t="s">
        <v>1920</v>
      </c>
      <c r="G640" s="6" t="s">
        <v>612</v>
      </c>
      <c r="H640" s="6" t="s">
        <v>613</v>
      </c>
      <c r="I640" s="6" t="s">
        <v>18</v>
      </c>
      <c r="J640" s="4">
        <v>13.5</v>
      </c>
      <c r="K640" s="3">
        <v>0.75</v>
      </c>
      <c r="L640" s="5">
        <v>429.7</v>
      </c>
      <c r="M640" s="6" t="s">
        <v>13</v>
      </c>
    </row>
    <row r="641" spans="1:13" x14ac:dyDescent="0.35">
      <c r="A641">
        <v>18754401</v>
      </c>
      <c r="B641" t="s">
        <v>1398</v>
      </c>
      <c r="C641" s="1">
        <v>45721</v>
      </c>
      <c r="D641" s="6" t="s">
        <v>247</v>
      </c>
      <c r="E641" s="6" t="s">
        <v>144</v>
      </c>
      <c r="F641" s="6" t="s">
        <v>1920</v>
      </c>
      <c r="G641" s="6" t="s">
        <v>627</v>
      </c>
      <c r="H641" s="6" t="s">
        <v>83</v>
      </c>
      <c r="I641" s="6" t="s">
        <v>184</v>
      </c>
      <c r="J641" s="4">
        <v>13</v>
      </c>
      <c r="K641" s="3">
        <v>0.75</v>
      </c>
      <c r="L641" s="5">
        <v>498</v>
      </c>
      <c r="M641" s="6" t="s">
        <v>13</v>
      </c>
    </row>
    <row r="642" spans="1:13" x14ac:dyDescent="0.35">
      <c r="A642">
        <v>19038601</v>
      </c>
      <c r="B642" t="s">
        <v>1399</v>
      </c>
      <c r="C642" s="1">
        <v>45721</v>
      </c>
      <c r="D642" s="6" t="s">
        <v>247</v>
      </c>
      <c r="E642" s="6" t="s">
        <v>144</v>
      </c>
      <c r="F642" s="6" t="s">
        <v>1920</v>
      </c>
      <c r="G642" s="6" t="s">
        <v>630</v>
      </c>
      <c r="H642" s="6" t="s">
        <v>412</v>
      </c>
      <c r="I642" s="6" t="s">
        <v>18</v>
      </c>
      <c r="J642" s="4">
        <v>14</v>
      </c>
      <c r="K642" s="3">
        <v>0.75</v>
      </c>
      <c r="L642" s="5">
        <v>535</v>
      </c>
      <c r="M642" s="6" t="s">
        <v>13</v>
      </c>
    </row>
    <row r="643" spans="1:13" x14ac:dyDescent="0.35">
      <c r="A643">
        <v>18970201</v>
      </c>
      <c r="B643" t="s">
        <v>1400</v>
      </c>
      <c r="C643" s="1">
        <v>45721</v>
      </c>
      <c r="D643" s="6" t="s">
        <v>247</v>
      </c>
      <c r="E643" s="6" t="s">
        <v>144</v>
      </c>
      <c r="F643" s="6" t="s">
        <v>1922</v>
      </c>
      <c r="G643" s="6" t="s">
        <v>631</v>
      </c>
      <c r="H643" s="6" t="s">
        <v>70</v>
      </c>
      <c r="I643" s="6" t="s">
        <v>20</v>
      </c>
      <c r="J643" s="4">
        <v>11.5</v>
      </c>
      <c r="K643" s="3">
        <v>0.75</v>
      </c>
      <c r="L643" s="5">
        <v>219.8</v>
      </c>
      <c r="M643" s="6" t="s">
        <v>13</v>
      </c>
    </row>
    <row r="644" spans="1:13" x14ac:dyDescent="0.35">
      <c r="A644">
        <v>19074301</v>
      </c>
      <c r="B644" t="s">
        <v>1401</v>
      </c>
      <c r="C644" s="1">
        <v>45721</v>
      </c>
      <c r="D644" s="6" t="s">
        <v>247</v>
      </c>
      <c r="E644" s="6" t="s">
        <v>144</v>
      </c>
      <c r="F644" s="6" t="s">
        <v>1954</v>
      </c>
      <c r="G644" s="6" t="s">
        <v>632</v>
      </c>
      <c r="H644" s="6" t="s">
        <v>41</v>
      </c>
      <c r="I644" s="6" t="s">
        <v>18</v>
      </c>
      <c r="J644" s="4">
        <v>15</v>
      </c>
      <c r="K644" s="3">
        <v>0.75</v>
      </c>
      <c r="L644" s="5">
        <v>749</v>
      </c>
      <c r="M644" s="6" t="s">
        <v>13</v>
      </c>
    </row>
    <row r="645" spans="1:13" x14ac:dyDescent="0.35">
      <c r="A645">
        <v>10407401</v>
      </c>
      <c r="B645" t="s">
        <v>1402</v>
      </c>
      <c r="C645" s="1">
        <v>45721</v>
      </c>
      <c r="D645" s="6" t="s">
        <v>247</v>
      </c>
      <c r="E645" s="6" t="s">
        <v>144</v>
      </c>
      <c r="F645" s="6" t="s">
        <v>1977</v>
      </c>
      <c r="G645" s="6" t="s">
        <v>113</v>
      </c>
      <c r="H645" s="6" t="s">
        <v>39</v>
      </c>
      <c r="I645" s="6" t="s">
        <v>15</v>
      </c>
      <c r="J645" s="4">
        <v>14</v>
      </c>
      <c r="K645" s="3">
        <v>0.75</v>
      </c>
      <c r="L645" s="5">
        <v>309.89999999999998</v>
      </c>
      <c r="M645" s="6" t="s">
        <v>13</v>
      </c>
    </row>
    <row r="646" spans="1:13" x14ac:dyDescent="0.35">
      <c r="A646">
        <v>19038905</v>
      </c>
      <c r="B646" t="s">
        <v>1403</v>
      </c>
      <c r="C646" s="1">
        <v>45721</v>
      </c>
      <c r="D646" s="6" t="s">
        <v>247</v>
      </c>
      <c r="E646" s="6" t="s">
        <v>144</v>
      </c>
      <c r="F646" s="6" t="s">
        <v>1920</v>
      </c>
      <c r="G646" s="6" t="s">
        <v>630</v>
      </c>
      <c r="H646" s="6" t="s">
        <v>412</v>
      </c>
      <c r="I646" s="6" t="s">
        <v>18</v>
      </c>
      <c r="J646" s="4">
        <v>13.5</v>
      </c>
      <c r="K646" s="3">
        <v>1.5</v>
      </c>
      <c r="L646" s="5">
        <v>939.9</v>
      </c>
      <c r="M646" s="6" t="s">
        <v>13</v>
      </c>
    </row>
    <row r="647" spans="1:13" x14ac:dyDescent="0.35">
      <c r="A647">
        <v>19017101</v>
      </c>
      <c r="B647" t="s">
        <v>1404</v>
      </c>
      <c r="C647" s="1">
        <v>45721</v>
      </c>
      <c r="D647" s="6" t="s">
        <v>247</v>
      </c>
      <c r="E647" s="6" t="s">
        <v>144</v>
      </c>
      <c r="F647" s="6" t="s">
        <v>1920</v>
      </c>
      <c r="G647" s="6" t="s">
        <v>301</v>
      </c>
      <c r="H647" s="6" t="s">
        <v>302</v>
      </c>
      <c r="I647" s="6" t="s">
        <v>26</v>
      </c>
      <c r="J647" s="4">
        <v>12</v>
      </c>
      <c r="K647" s="3">
        <v>0.75</v>
      </c>
      <c r="L647" s="5">
        <v>559.9</v>
      </c>
      <c r="M647" s="6" t="s">
        <v>13</v>
      </c>
    </row>
    <row r="648" spans="1:13" x14ac:dyDescent="0.35">
      <c r="A648">
        <v>19038801</v>
      </c>
      <c r="B648" t="s">
        <v>1403</v>
      </c>
      <c r="C648" s="1">
        <v>45721</v>
      </c>
      <c r="D648" s="6" t="s">
        <v>247</v>
      </c>
      <c r="E648" s="6" t="s">
        <v>144</v>
      </c>
      <c r="F648" s="6" t="s">
        <v>1920</v>
      </c>
      <c r="G648" s="6" t="s">
        <v>630</v>
      </c>
      <c r="H648" s="6" t="s">
        <v>412</v>
      </c>
      <c r="I648" s="6" t="s">
        <v>18</v>
      </c>
      <c r="J648" s="4">
        <v>13.5</v>
      </c>
      <c r="K648" s="3">
        <v>0.75</v>
      </c>
      <c r="L648" s="5">
        <v>479.9</v>
      </c>
      <c r="M648" s="6" t="s">
        <v>13</v>
      </c>
    </row>
    <row r="649" spans="1:13" x14ac:dyDescent="0.35">
      <c r="A649">
        <v>13605201</v>
      </c>
      <c r="B649" t="s">
        <v>1405</v>
      </c>
      <c r="C649" s="1">
        <v>45721</v>
      </c>
      <c r="D649" s="6" t="s">
        <v>247</v>
      </c>
      <c r="E649" s="6" t="s">
        <v>144</v>
      </c>
      <c r="F649" s="6" t="s">
        <v>1954</v>
      </c>
      <c r="G649" s="6" t="s">
        <v>633</v>
      </c>
      <c r="H649" s="6" t="s">
        <v>42</v>
      </c>
      <c r="I649" s="6" t="s">
        <v>15</v>
      </c>
      <c r="J649" s="4">
        <v>14</v>
      </c>
      <c r="K649" s="3">
        <v>0.75</v>
      </c>
      <c r="L649" s="5">
        <v>229.9</v>
      </c>
      <c r="M649" s="6" t="s">
        <v>13</v>
      </c>
    </row>
    <row r="650" spans="1:13" x14ac:dyDescent="0.35">
      <c r="A650">
        <v>19013701</v>
      </c>
      <c r="B650" t="s">
        <v>1406</v>
      </c>
      <c r="C650" s="1">
        <v>45721</v>
      </c>
      <c r="D650" s="6" t="s">
        <v>247</v>
      </c>
      <c r="E650" s="6" t="s">
        <v>144</v>
      </c>
      <c r="F650" s="6" t="s">
        <v>1907</v>
      </c>
      <c r="G650" s="6" t="s">
        <v>459</v>
      </c>
      <c r="H650" s="6" t="s">
        <v>321</v>
      </c>
      <c r="I650" s="6" t="s">
        <v>321</v>
      </c>
      <c r="J650" s="4">
        <v>12</v>
      </c>
      <c r="K650" s="3">
        <v>0.75</v>
      </c>
      <c r="L650" s="5">
        <v>319.2</v>
      </c>
      <c r="M650" s="6" t="s">
        <v>13</v>
      </c>
    </row>
    <row r="651" spans="1:13" x14ac:dyDescent="0.35">
      <c r="A651">
        <v>18970801</v>
      </c>
      <c r="B651" t="s">
        <v>1407</v>
      </c>
      <c r="C651" s="1">
        <v>45721</v>
      </c>
      <c r="D651" s="6" t="s">
        <v>247</v>
      </c>
      <c r="E651" s="6" t="s">
        <v>144</v>
      </c>
      <c r="F651" s="6" t="s">
        <v>2009</v>
      </c>
      <c r="G651" s="6" t="s">
        <v>634</v>
      </c>
      <c r="H651" s="6" t="s">
        <v>635</v>
      </c>
      <c r="I651" s="6" t="s">
        <v>635</v>
      </c>
      <c r="J651" s="4">
        <v>14</v>
      </c>
      <c r="K651" s="3">
        <v>0.75</v>
      </c>
      <c r="L651" s="5">
        <v>342.3</v>
      </c>
      <c r="M651" s="6" t="s">
        <v>13</v>
      </c>
    </row>
    <row r="652" spans="1:13" x14ac:dyDescent="0.35">
      <c r="A652">
        <v>19014501</v>
      </c>
      <c r="B652" t="s">
        <v>1408</v>
      </c>
      <c r="C652" s="1">
        <v>45721</v>
      </c>
      <c r="D652" s="6" t="s">
        <v>247</v>
      </c>
      <c r="E652" s="6" t="s">
        <v>144</v>
      </c>
      <c r="F652" s="6" t="s">
        <v>1981</v>
      </c>
      <c r="G652" s="6" t="s">
        <v>449</v>
      </c>
      <c r="H652" s="6" t="s">
        <v>302</v>
      </c>
      <c r="I652" s="6" t="s">
        <v>26</v>
      </c>
      <c r="J652" s="4">
        <v>12</v>
      </c>
      <c r="K652" s="3">
        <v>0.75</v>
      </c>
      <c r="L652" s="5">
        <v>379.9</v>
      </c>
      <c r="M652" s="6" t="s">
        <v>13</v>
      </c>
    </row>
    <row r="653" spans="1:13" x14ac:dyDescent="0.35">
      <c r="A653">
        <v>18754301</v>
      </c>
      <c r="B653" t="s">
        <v>1409</v>
      </c>
      <c r="C653" s="1">
        <v>45721</v>
      </c>
      <c r="D653" s="6" t="s">
        <v>247</v>
      </c>
      <c r="E653" s="6" t="s">
        <v>144</v>
      </c>
      <c r="F653" s="6" t="s">
        <v>1920</v>
      </c>
      <c r="G653" s="6" t="s">
        <v>627</v>
      </c>
      <c r="H653" s="6" t="s">
        <v>83</v>
      </c>
      <c r="I653" s="6" t="s">
        <v>184</v>
      </c>
      <c r="J653" s="4">
        <v>14.5</v>
      </c>
      <c r="K653" s="3">
        <v>0.75</v>
      </c>
      <c r="L653" s="5">
        <v>749</v>
      </c>
      <c r="M653" s="6" t="s">
        <v>13</v>
      </c>
    </row>
    <row r="654" spans="1:13" x14ac:dyDescent="0.35">
      <c r="A654">
        <v>19072607</v>
      </c>
      <c r="B654" t="s">
        <v>1410</v>
      </c>
      <c r="C654" s="1">
        <v>45721</v>
      </c>
      <c r="D654" s="6" t="s">
        <v>247</v>
      </c>
      <c r="E654" s="6" t="s">
        <v>144</v>
      </c>
      <c r="F654" s="6" t="s">
        <v>1954</v>
      </c>
      <c r="G654" s="6" t="s">
        <v>588</v>
      </c>
      <c r="H654" s="6" t="s">
        <v>529</v>
      </c>
      <c r="I654" s="6" t="s">
        <v>18</v>
      </c>
      <c r="J654" s="4">
        <v>13.5</v>
      </c>
      <c r="K654" s="3">
        <v>3</v>
      </c>
      <c r="L654" s="5">
        <v>1299.9000000000001</v>
      </c>
      <c r="M654" s="6" t="s">
        <v>13</v>
      </c>
    </row>
    <row r="655" spans="1:13" x14ac:dyDescent="0.35">
      <c r="A655">
        <v>18957701</v>
      </c>
      <c r="B655" t="s">
        <v>1411</v>
      </c>
      <c r="C655" s="1">
        <v>45721</v>
      </c>
      <c r="D655" s="6" t="s">
        <v>247</v>
      </c>
      <c r="E655" s="6" t="s">
        <v>144</v>
      </c>
      <c r="F655" s="6" t="s">
        <v>1977</v>
      </c>
      <c r="G655" s="6" t="s">
        <v>636</v>
      </c>
      <c r="H655" s="6" t="s">
        <v>637</v>
      </c>
      <c r="I655" s="6" t="s">
        <v>15</v>
      </c>
      <c r="J655" s="4">
        <v>12</v>
      </c>
      <c r="K655" s="3">
        <v>1</v>
      </c>
      <c r="L655" s="5">
        <v>179.9</v>
      </c>
      <c r="M655" s="6" t="s">
        <v>13</v>
      </c>
    </row>
    <row r="656" spans="1:13" x14ac:dyDescent="0.35">
      <c r="A656">
        <v>18972701</v>
      </c>
      <c r="B656" t="s">
        <v>1412</v>
      </c>
      <c r="C656" s="1">
        <v>45721</v>
      </c>
      <c r="D656" s="6" t="s">
        <v>247</v>
      </c>
      <c r="E656" s="6" t="s">
        <v>144</v>
      </c>
      <c r="F656" s="6" t="s">
        <v>2010</v>
      </c>
      <c r="G656" s="6" t="s">
        <v>638</v>
      </c>
      <c r="H656" s="6" t="s">
        <v>33</v>
      </c>
      <c r="I656" s="6" t="s">
        <v>20</v>
      </c>
      <c r="J656" s="4">
        <v>13.5</v>
      </c>
      <c r="K656" s="3">
        <v>0.75</v>
      </c>
      <c r="L656" s="5">
        <v>269.89999999999998</v>
      </c>
      <c r="M656" s="6" t="s">
        <v>13</v>
      </c>
    </row>
    <row r="657" spans="1:13" x14ac:dyDescent="0.35">
      <c r="A657">
        <v>18972601</v>
      </c>
      <c r="B657" t="s">
        <v>1413</v>
      </c>
      <c r="C657" s="1">
        <v>45721</v>
      </c>
      <c r="D657" s="6" t="s">
        <v>247</v>
      </c>
      <c r="E657" s="6" t="s">
        <v>144</v>
      </c>
      <c r="F657" s="6" t="s">
        <v>2010</v>
      </c>
      <c r="G657" s="6" t="s">
        <v>639</v>
      </c>
      <c r="H657" s="6" t="s">
        <v>33</v>
      </c>
      <c r="I657" s="6" t="s">
        <v>20</v>
      </c>
      <c r="J657" s="4">
        <v>13.5</v>
      </c>
      <c r="K657" s="3">
        <v>0.75</v>
      </c>
      <c r="L657" s="5">
        <v>239.9</v>
      </c>
      <c r="M657" s="6" t="s">
        <v>13</v>
      </c>
    </row>
    <row r="658" spans="1:13" x14ac:dyDescent="0.35">
      <c r="A658">
        <v>13690807</v>
      </c>
      <c r="B658" t="s">
        <v>1414</v>
      </c>
      <c r="C658" s="1">
        <v>45721</v>
      </c>
      <c r="D658" s="6" t="s">
        <v>247</v>
      </c>
      <c r="E658" s="6" t="s">
        <v>144</v>
      </c>
      <c r="F658" s="6" t="s">
        <v>1931</v>
      </c>
      <c r="G658" s="6" t="s">
        <v>108</v>
      </c>
      <c r="H658" s="6" t="s">
        <v>73</v>
      </c>
      <c r="I658" s="6" t="s">
        <v>20</v>
      </c>
      <c r="J658" s="4">
        <v>13</v>
      </c>
      <c r="K658" s="3">
        <v>3</v>
      </c>
      <c r="L658" s="5">
        <v>2199.9</v>
      </c>
      <c r="M658" s="6" t="s">
        <v>13</v>
      </c>
    </row>
    <row r="659" spans="1:13" x14ac:dyDescent="0.35">
      <c r="A659">
        <v>19038701</v>
      </c>
      <c r="B659" t="s">
        <v>1415</v>
      </c>
      <c r="C659" s="1">
        <v>45721</v>
      </c>
      <c r="D659" s="6" t="s">
        <v>247</v>
      </c>
      <c r="E659" s="6" t="s">
        <v>144</v>
      </c>
      <c r="F659" s="6" t="s">
        <v>1920</v>
      </c>
      <c r="G659" s="6" t="s">
        <v>630</v>
      </c>
      <c r="H659" s="6" t="s">
        <v>412</v>
      </c>
      <c r="I659" s="6" t="s">
        <v>18</v>
      </c>
      <c r="J659" s="4">
        <v>13.5</v>
      </c>
      <c r="K659" s="3">
        <v>0.75</v>
      </c>
      <c r="L659" s="5">
        <v>519.9</v>
      </c>
      <c r="M659" s="6" t="s">
        <v>13</v>
      </c>
    </row>
    <row r="660" spans="1:13" x14ac:dyDescent="0.35">
      <c r="A660">
        <v>19072001</v>
      </c>
      <c r="B660" t="s">
        <v>1416</v>
      </c>
      <c r="C660" s="1">
        <v>45721</v>
      </c>
      <c r="D660" s="6" t="s">
        <v>247</v>
      </c>
      <c r="E660" s="6" t="s">
        <v>144</v>
      </c>
      <c r="F660" s="6" t="s">
        <v>1925</v>
      </c>
      <c r="G660" s="6" t="s">
        <v>299</v>
      </c>
      <c r="H660" s="6" t="s">
        <v>300</v>
      </c>
      <c r="I660" s="6" t="s">
        <v>18</v>
      </c>
      <c r="J660" s="4">
        <v>13.5</v>
      </c>
      <c r="K660" s="3">
        <v>0.75</v>
      </c>
      <c r="L660" s="5">
        <v>499.9</v>
      </c>
      <c r="M660" s="6" t="s">
        <v>13</v>
      </c>
    </row>
    <row r="661" spans="1:13" x14ac:dyDescent="0.35">
      <c r="A661">
        <v>11889501</v>
      </c>
      <c r="B661" t="s">
        <v>1417</v>
      </c>
      <c r="C661" s="1">
        <v>45721</v>
      </c>
      <c r="D661" s="6" t="s">
        <v>247</v>
      </c>
      <c r="E661" s="6" t="s">
        <v>144</v>
      </c>
      <c r="F661" s="6" t="s">
        <v>1907</v>
      </c>
      <c r="G661" s="6" t="s">
        <v>110</v>
      </c>
      <c r="H661" s="6" t="s">
        <v>111</v>
      </c>
      <c r="I661" s="6" t="s">
        <v>111</v>
      </c>
      <c r="J661" s="4">
        <v>13.5</v>
      </c>
      <c r="K661" s="3">
        <v>0.75</v>
      </c>
      <c r="L661" s="5">
        <v>215.2</v>
      </c>
      <c r="M661" s="6" t="s">
        <v>13</v>
      </c>
    </row>
    <row r="662" spans="1:13" x14ac:dyDescent="0.35">
      <c r="A662">
        <v>19016701</v>
      </c>
      <c r="B662" t="s">
        <v>1418</v>
      </c>
      <c r="C662" s="1">
        <v>45721</v>
      </c>
      <c r="D662" s="6" t="s">
        <v>247</v>
      </c>
      <c r="E662" s="6" t="s">
        <v>144</v>
      </c>
      <c r="F662" s="6" t="s">
        <v>1920</v>
      </c>
      <c r="G662" s="6" t="s">
        <v>301</v>
      </c>
      <c r="H662" s="6" t="s">
        <v>302</v>
      </c>
      <c r="I662" s="6" t="s">
        <v>26</v>
      </c>
      <c r="J662" s="4">
        <v>13</v>
      </c>
      <c r="K662" s="3">
        <v>0.75</v>
      </c>
      <c r="L662" s="5">
        <v>459.9</v>
      </c>
      <c r="M662" s="6" t="s">
        <v>13</v>
      </c>
    </row>
    <row r="663" spans="1:13" x14ac:dyDescent="0.35">
      <c r="A663">
        <v>19016801</v>
      </c>
      <c r="B663" t="s">
        <v>1419</v>
      </c>
      <c r="C663" s="1">
        <v>45721</v>
      </c>
      <c r="D663" s="6" t="s">
        <v>247</v>
      </c>
      <c r="E663" s="6" t="s">
        <v>144</v>
      </c>
      <c r="F663" s="6" t="s">
        <v>1920</v>
      </c>
      <c r="G663" s="6" t="s">
        <v>301</v>
      </c>
      <c r="H663" s="6" t="s">
        <v>302</v>
      </c>
      <c r="I663" s="6" t="s">
        <v>26</v>
      </c>
      <c r="J663" s="4">
        <v>12.5</v>
      </c>
      <c r="K663" s="3">
        <v>0.75</v>
      </c>
      <c r="L663" s="5">
        <v>559.9</v>
      </c>
      <c r="M663" s="6" t="s">
        <v>13</v>
      </c>
    </row>
    <row r="664" spans="1:13" x14ac:dyDescent="0.35">
      <c r="A664">
        <v>19072101</v>
      </c>
      <c r="B664" t="s">
        <v>1420</v>
      </c>
      <c r="C664" s="1">
        <v>45721</v>
      </c>
      <c r="D664" s="6" t="s">
        <v>247</v>
      </c>
      <c r="E664" s="6" t="s">
        <v>144</v>
      </c>
      <c r="F664" s="6" t="s">
        <v>1925</v>
      </c>
      <c r="G664" s="6" t="s">
        <v>299</v>
      </c>
      <c r="H664" s="6" t="s">
        <v>300</v>
      </c>
      <c r="I664" s="6" t="s">
        <v>18</v>
      </c>
      <c r="J664" s="4">
        <v>13.5</v>
      </c>
      <c r="K664" s="3">
        <v>0.75</v>
      </c>
      <c r="L664" s="5">
        <v>1200.4000000000001</v>
      </c>
      <c r="M664" s="6" t="s">
        <v>13</v>
      </c>
    </row>
    <row r="665" spans="1:13" x14ac:dyDescent="0.35">
      <c r="A665">
        <v>19013901</v>
      </c>
      <c r="B665" t="s">
        <v>1421</v>
      </c>
      <c r="C665" s="1">
        <v>45721</v>
      </c>
      <c r="D665" s="6" t="s">
        <v>247</v>
      </c>
      <c r="E665" s="6" t="s">
        <v>144</v>
      </c>
      <c r="F665" s="6" t="s">
        <v>1907</v>
      </c>
      <c r="G665" s="6" t="s">
        <v>459</v>
      </c>
      <c r="H665" s="6" t="s">
        <v>321</v>
      </c>
      <c r="I665" s="6" t="s">
        <v>321</v>
      </c>
      <c r="J665" s="4">
        <v>11.5</v>
      </c>
      <c r="K665" s="3">
        <v>0.75</v>
      </c>
      <c r="L665" s="5">
        <v>303.10000000000002</v>
      </c>
      <c r="M665" s="6" t="s">
        <v>13</v>
      </c>
    </row>
    <row r="666" spans="1:13" x14ac:dyDescent="0.35">
      <c r="A666">
        <v>18970101</v>
      </c>
      <c r="B666" t="s">
        <v>1422</v>
      </c>
      <c r="C666" s="1">
        <v>45721</v>
      </c>
      <c r="D666" s="6" t="s">
        <v>247</v>
      </c>
      <c r="E666" s="6" t="s">
        <v>144</v>
      </c>
      <c r="F666" s="6" t="s">
        <v>1928</v>
      </c>
      <c r="G666" s="6" t="s">
        <v>151</v>
      </c>
      <c r="H666" s="6" t="s">
        <v>412</v>
      </c>
      <c r="I666" s="6" t="s">
        <v>18</v>
      </c>
      <c r="J666" s="4">
        <v>13</v>
      </c>
      <c r="K666" s="3">
        <v>0.75</v>
      </c>
      <c r="L666" s="5">
        <v>550</v>
      </c>
      <c r="M666" s="6" t="s">
        <v>13</v>
      </c>
    </row>
    <row r="667" spans="1:13" x14ac:dyDescent="0.35">
      <c r="A667">
        <v>19074701</v>
      </c>
      <c r="B667" t="s">
        <v>1423</v>
      </c>
      <c r="C667" s="1">
        <v>45721</v>
      </c>
      <c r="D667" s="6" t="s">
        <v>247</v>
      </c>
      <c r="E667" s="6" t="s">
        <v>144</v>
      </c>
      <c r="F667" s="6" t="s">
        <v>1928</v>
      </c>
      <c r="G667" s="6" t="s">
        <v>640</v>
      </c>
      <c r="H667" s="6" t="s">
        <v>55</v>
      </c>
      <c r="I667" s="6" t="s">
        <v>15</v>
      </c>
      <c r="J667" s="4">
        <v>13.5</v>
      </c>
      <c r="K667" s="3">
        <v>0.75</v>
      </c>
      <c r="L667" s="5">
        <v>179.9</v>
      </c>
      <c r="M667" s="6" t="s">
        <v>13</v>
      </c>
    </row>
    <row r="668" spans="1:13" x14ac:dyDescent="0.35">
      <c r="A668">
        <v>19074801</v>
      </c>
      <c r="B668" t="s">
        <v>1424</v>
      </c>
      <c r="C668" s="1">
        <v>45721</v>
      </c>
      <c r="D668" s="6" t="s">
        <v>247</v>
      </c>
      <c r="E668" s="6" t="s">
        <v>144</v>
      </c>
      <c r="F668" s="6" t="s">
        <v>1920</v>
      </c>
      <c r="G668" s="6" t="s">
        <v>612</v>
      </c>
      <c r="H668" s="6" t="s">
        <v>613</v>
      </c>
      <c r="I668" s="6" t="s">
        <v>18</v>
      </c>
      <c r="J668" s="4">
        <v>13.5</v>
      </c>
      <c r="K668" s="3">
        <v>0.75</v>
      </c>
      <c r="L668" s="5">
        <v>649.1</v>
      </c>
      <c r="M668" s="6" t="s">
        <v>13</v>
      </c>
    </row>
    <row r="669" spans="1:13" x14ac:dyDescent="0.35">
      <c r="A669">
        <v>19067101</v>
      </c>
      <c r="B669" t="s">
        <v>1425</v>
      </c>
      <c r="C669" s="1">
        <v>45721</v>
      </c>
      <c r="D669" s="6" t="s">
        <v>247</v>
      </c>
      <c r="E669" s="6" t="s">
        <v>144</v>
      </c>
      <c r="F669" s="6" t="s">
        <v>1957</v>
      </c>
      <c r="G669" s="6" t="s">
        <v>370</v>
      </c>
      <c r="H669" s="6" t="s">
        <v>292</v>
      </c>
      <c r="I669" s="6" t="s">
        <v>292</v>
      </c>
      <c r="J669" s="4">
        <v>14.5</v>
      </c>
      <c r="K669" s="3">
        <v>0.75</v>
      </c>
      <c r="L669" s="5">
        <v>219.9</v>
      </c>
      <c r="M669" s="6" t="s">
        <v>13</v>
      </c>
    </row>
    <row r="670" spans="1:13" x14ac:dyDescent="0.35">
      <c r="A670">
        <v>10218001</v>
      </c>
      <c r="B670" t="s">
        <v>1426</v>
      </c>
      <c r="C670" s="1">
        <v>45721</v>
      </c>
      <c r="D670" s="6" t="s">
        <v>247</v>
      </c>
      <c r="E670" s="6" t="s">
        <v>144</v>
      </c>
      <c r="F670" s="6" t="s">
        <v>2011</v>
      </c>
      <c r="G670" s="6" t="s">
        <v>641</v>
      </c>
      <c r="H670" s="6" t="s">
        <v>109</v>
      </c>
      <c r="I670" s="6" t="s">
        <v>28</v>
      </c>
      <c r="J670" s="4">
        <v>11.5</v>
      </c>
      <c r="K670" s="3">
        <v>0.75</v>
      </c>
      <c r="L670" s="5">
        <v>336</v>
      </c>
      <c r="M670" s="6" t="s">
        <v>13</v>
      </c>
    </row>
    <row r="671" spans="1:13" x14ac:dyDescent="0.35">
      <c r="A671">
        <v>16378801</v>
      </c>
      <c r="B671" t="s">
        <v>1427</v>
      </c>
      <c r="C671" s="1">
        <v>45721</v>
      </c>
      <c r="D671" s="6" t="s">
        <v>247</v>
      </c>
      <c r="E671" s="6" t="s">
        <v>144</v>
      </c>
      <c r="F671" s="6" t="s">
        <v>1920</v>
      </c>
      <c r="G671" s="6" t="s">
        <v>642</v>
      </c>
      <c r="H671" s="6" t="s">
        <v>74</v>
      </c>
      <c r="I671" s="6" t="s">
        <v>15</v>
      </c>
      <c r="J671" s="4">
        <v>13</v>
      </c>
      <c r="K671" s="3">
        <v>0.75</v>
      </c>
      <c r="L671" s="5">
        <v>474.9</v>
      </c>
      <c r="M671" s="6" t="s">
        <v>13</v>
      </c>
    </row>
    <row r="672" spans="1:13" x14ac:dyDescent="0.35">
      <c r="A672">
        <v>19011001</v>
      </c>
      <c r="B672" t="s">
        <v>1428</v>
      </c>
      <c r="C672" s="1">
        <v>45721</v>
      </c>
      <c r="D672" s="6" t="s">
        <v>247</v>
      </c>
      <c r="E672" s="6" t="s">
        <v>144</v>
      </c>
      <c r="F672" s="6" t="s">
        <v>1954</v>
      </c>
      <c r="G672" s="6" t="s">
        <v>643</v>
      </c>
      <c r="H672" s="6" t="s">
        <v>67</v>
      </c>
      <c r="I672" s="6" t="s">
        <v>18</v>
      </c>
      <c r="J672" s="4">
        <v>14.5</v>
      </c>
      <c r="K672" s="3">
        <v>0.75</v>
      </c>
      <c r="L672" s="5">
        <v>809.9</v>
      </c>
      <c r="M672" s="6" t="s">
        <v>13</v>
      </c>
    </row>
    <row r="673" spans="1:13" x14ac:dyDescent="0.35">
      <c r="A673">
        <v>16381601</v>
      </c>
      <c r="B673" t="s">
        <v>1429</v>
      </c>
      <c r="C673" s="1">
        <v>45721</v>
      </c>
      <c r="D673" s="6" t="s">
        <v>247</v>
      </c>
      <c r="E673" s="6" t="s">
        <v>144</v>
      </c>
      <c r="F673" s="6" t="s">
        <v>1954</v>
      </c>
      <c r="G673" s="6" t="s">
        <v>644</v>
      </c>
      <c r="H673" s="6" t="s">
        <v>613</v>
      </c>
      <c r="I673" s="6" t="s">
        <v>18</v>
      </c>
      <c r="J673" s="4">
        <v>14</v>
      </c>
      <c r="K673" s="3">
        <v>0.75</v>
      </c>
      <c r="L673" s="5">
        <v>2095</v>
      </c>
      <c r="M673" s="6" t="s">
        <v>13</v>
      </c>
    </row>
    <row r="674" spans="1:13" x14ac:dyDescent="0.35">
      <c r="A674">
        <v>12352601</v>
      </c>
      <c r="B674" t="s">
        <v>1430</v>
      </c>
      <c r="C674" s="1">
        <v>45721</v>
      </c>
      <c r="D674" s="6" t="s">
        <v>247</v>
      </c>
      <c r="E674" s="6" t="s">
        <v>144</v>
      </c>
      <c r="F674" s="6" t="s">
        <v>1920</v>
      </c>
      <c r="G674" s="6" t="s">
        <v>612</v>
      </c>
      <c r="H674" s="6" t="s">
        <v>613</v>
      </c>
      <c r="I674" s="6" t="s">
        <v>18</v>
      </c>
      <c r="J674" s="4">
        <v>13.5</v>
      </c>
      <c r="K674" s="3">
        <v>0.75</v>
      </c>
      <c r="L674" s="5">
        <v>699.3</v>
      </c>
      <c r="M674" s="6" t="s">
        <v>13</v>
      </c>
    </row>
    <row r="675" spans="1:13" x14ac:dyDescent="0.35">
      <c r="A675">
        <v>10116701</v>
      </c>
      <c r="B675" t="s">
        <v>1431</v>
      </c>
      <c r="C675" s="1">
        <v>45721</v>
      </c>
      <c r="D675" s="6" t="s">
        <v>247</v>
      </c>
      <c r="E675" s="6" t="s">
        <v>144</v>
      </c>
      <c r="F675" s="6" t="s">
        <v>2012</v>
      </c>
      <c r="G675" s="6" t="s">
        <v>645</v>
      </c>
      <c r="H675" s="6" t="s">
        <v>646</v>
      </c>
      <c r="I675" s="6" t="s">
        <v>184</v>
      </c>
      <c r="J675" s="4">
        <v>13</v>
      </c>
      <c r="K675" s="3">
        <v>0.75</v>
      </c>
      <c r="L675" s="5">
        <v>399.3</v>
      </c>
      <c r="M675" s="6" t="s">
        <v>13</v>
      </c>
    </row>
    <row r="676" spans="1:13" x14ac:dyDescent="0.35">
      <c r="A676">
        <v>19011201</v>
      </c>
      <c r="B676" t="s">
        <v>1432</v>
      </c>
      <c r="C676" s="1">
        <v>45721</v>
      </c>
      <c r="D676" s="6" t="s">
        <v>247</v>
      </c>
      <c r="E676" s="6" t="s">
        <v>144</v>
      </c>
      <c r="F676" s="6" t="s">
        <v>1977</v>
      </c>
      <c r="G676" s="6" t="s">
        <v>617</v>
      </c>
      <c r="H676" s="6" t="s">
        <v>311</v>
      </c>
      <c r="I676" s="6" t="s">
        <v>184</v>
      </c>
      <c r="J676" s="4">
        <v>13.5</v>
      </c>
      <c r="K676" s="3">
        <v>0.75</v>
      </c>
      <c r="L676" s="5">
        <v>224.9</v>
      </c>
      <c r="M676" s="6" t="s">
        <v>13</v>
      </c>
    </row>
    <row r="677" spans="1:13" x14ac:dyDescent="0.35">
      <c r="A677">
        <v>15487001</v>
      </c>
      <c r="B677" t="s">
        <v>1433</v>
      </c>
      <c r="C677" s="1">
        <v>45721</v>
      </c>
      <c r="D677" s="6" t="s">
        <v>247</v>
      </c>
      <c r="E677" s="6" t="s">
        <v>144</v>
      </c>
      <c r="F677" s="6" t="s">
        <v>1971</v>
      </c>
      <c r="G677" s="6" t="s">
        <v>141</v>
      </c>
      <c r="H677" s="6" t="s">
        <v>36</v>
      </c>
      <c r="I677" s="6" t="s">
        <v>28</v>
      </c>
      <c r="J677" s="4">
        <v>13.5</v>
      </c>
      <c r="K677" s="3">
        <v>0.75</v>
      </c>
      <c r="L677" s="5">
        <v>288.10000000000002</v>
      </c>
      <c r="M677" s="6" t="s">
        <v>13</v>
      </c>
    </row>
    <row r="678" spans="1:13" x14ac:dyDescent="0.35">
      <c r="A678">
        <v>19076601</v>
      </c>
      <c r="B678" t="s">
        <v>1434</v>
      </c>
      <c r="C678" s="1">
        <v>45721</v>
      </c>
      <c r="D678" s="6" t="s">
        <v>247</v>
      </c>
      <c r="E678" s="6" t="s">
        <v>144</v>
      </c>
      <c r="F678" s="6" t="s">
        <v>1920</v>
      </c>
      <c r="G678" s="6" t="s">
        <v>612</v>
      </c>
      <c r="H678" s="6" t="s">
        <v>613</v>
      </c>
      <c r="I678" s="6" t="s">
        <v>18</v>
      </c>
      <c r="J678" s="4">
        <v>13.5</v>
      </c>
      <c r="K678" s="3">
        <v>0.75</v>
      </c>
      <c r="L678" s="5">
        <v>1295</v>
      </c>
      <c r="M678" s="6" t="s">
        <v>13</v>
      </c>
    </row>
    <row r="679" spans="1:13" x14ac:dyDescent="0.35">
      <c r="A679">
        <v>18969901</v>
      </c>
      <c r="B679" t="s">
        <v>1435</v>
      </c>
      <c r="C679" s="1">
        <v>45721</v>
      </c>
      <c r="D679" s="6" t="s">
        <v>247</v>
      </c>
      <c r="E679" s="6" t="s">
        <v>144</v>
      </c>
      <c r="F679" s="6" t="s">
        <v>1944</v>
      </c>
      <c r="G679" s="6" t="s">
        <v>345</v>
      </c>
      <c r="H679" s="6" t="s">
        <v>328</v>
      </c>
      <c r="I679" s="6" t="s">
        <v>328</v>
      </c>
      <c r="J679" s="4">
        <v>14.5</v>
      </c>
      <c r="K679" s="3">
        <v>0.75</v>
      </c>
      <c r="L679" s="5">
        <v>370.3</v>
      </c>
      <c r="M679" s="6" t="s">
        <v>13</v>
      </c>
    </row>
    <row r="680" spans="1:13" x14ac:dyDescent="0.35">
      <c r="A680">
        <v>18981201</v>
      </c>
      <c r="B680" t="s">
        <v>1436</v>
      </c>
      <c r="C680" s="1">
        <v>45721</v>
      </c>
      <c r="D680" s="6" t="s">
        <v>247</v>
      </c>
      <c r="E680" s="6" t="s">
        <v>144</v>
      </c>
      <c r="F680" s="6" t="s">
        <v>1920</v>
      </c>
      <c r="G680" s="6" t="s">
        <v>429</v>
      </c>
      <c r="H680" s="6" t="s">
        <v>78</v>
      </c>
      <c r="I680" s="6" t="s">
        <v>78</v>
      </c>
      <c r="J680" s="4">
        <v>13.5</v>
      </c>
      <c r="K680" s="3">
        <v>0.75</v>
      </c>
      <c r="L680" s="5">
        <v>2690</v>
      </c>
      <c r="M680" s="6" t="s">
        <v>13</v>
      </c>
    </row>
    <row r="681" spans="1:13" x14ac:dyDescent="0.35">
      <c r="A681">
        <v>19020401</v>
      </c>
      <c r="B681" t="s">
        <v>1437</v>
      </c>
      <c r="C681" s="1">
        <v>45721</v>
      </c>
      <c r="D681" s="6" t="s">
        <v>247</v>
      </c>
      <c r="E681" s="6" t="s">
        <v>144</v>
      </c>
      <c r="F681" s="6" t="s">
        <v>1962</v>
      </c>
      <c r="G681" s="6" t="s">
        <v>647</v>
      </c>
      <c r="H681" s="6" t="s">
        <v>318</v>
      </c>
      <c r="I681" s="6" t="s">
        <v>15</v>
      </c>
      <c r="J681" s="4">
        <v>14.5</v>
      </c>
      <c r="K681" s="3">
        <v>0.75</v>
      </c>
      <c r="L681" s="5">
        <v>269.89999999999998</v>
      </c>
      <c r="M681" s="6" t="s">
        <v>13</v>
      </c>
    </row>
    <row r="682" spans="1:13" x14ac:dyDescent="0.35">
      <c r="A682">
        <v>19011401</v>
      </c>
      <c r="B682" t="s">
        <v>1438</v>
      </c>
      <c r="C682" s="1">
        <v>45721</v>
      </c>
      <c r="D682" s="6" t="s">
        <v>247</v>
      </c>
      <c r="E682" s="6" t="s">
        <v>144</v>
      </c>
      <c r="F682" s="6" t="s">
        <v>1912</v>
      </c>
      <c r="G682" s="6" t="s">
        <v>451</v>
      </c>
      <c r="H682" s="6" t="s">
        <v>452</v>
      </c>
      <c r="I682" s="6" t="s">
        <v>20</v>
      </c>
      <c r="J682" s="4">
        <v>13.5</v>
      </c>
      <c r="K682" s="3">
        <v>0.75</v>
      </c>
      <c r="L682" s="5">
        <v>299.89999999999998</v>
      </c>
      <c r="M682" s="6" t="s">
        <v>13</v>
      </c>
    </row>
    <row r="683" spans="1:13" x14ac:dyDescent="0.35">
      <c r="A683">
        <v>19011601</v>
      </c>
      <c r="B683" t="s">
        <v>1439</v>
      </c>
      <c r="C683" s="1">
        <v>45721</v>
      </c>
      <c r="D683" s="6" t="s">
        <v>247</v>
      </c>
      <c r="E683" s="6" t="s">
        <v>144</v>
      </c>
      <c r="F683" s="6" t="s">
        <v>1961</v>
      </c>
      <c r="G683" s="6" t="s">
        <v>384</v>
      </c>
      <c r="H683" s="6" t="s">
        <v>328</v>
      </c>
      <c r="I683" s="6" t="s">
        <v>328</v>
      </c>
      <c r="J683" s="4">
        <v>13.5</v>
      </c>
      <c r="K683" s="3">
        <v>0.75</v>
      </c>
      <c r="L683" s="5">
        <v>328.4</v>
      </c>
      <c r="M683" s="6" t="s">
        <v>13</v>
      </c>
    </row>
    <row r="684" spans="1:13" x14ac:dyDescent="0.35">
      <c r="A684">
        <v>19075501</v>
      </c>
      <c r="B684" t="s">
        <v>1440</v>
      </c>
      <c r="C684" s="1">
        <v>45721</v>
      </c>
      <c r="D684" s="6" t="s">
        <v>247</v>
      </c>
      <c r="E684" s="6" t="s">
        <v>144</v>
      </c>
      <c r="F684" s="6" t="s">
        <v>1920</v>
      </c>
      <c r="G684" s="6" t="s">
        <v>612</v>
      </c>
      <c r="H684" s="6" t="s">
        <v>613</v>
      </c>
      <c r="I684" s="6" t="s">
        <v>18</v>
      </c>
      <c r="J684" s="4">
        <v>13.5</v>
      </c>
      <c r="K684" s="3">
        <v>0.75</v>
      </c>
      <c r="L684" s="5">
        <v>3995</v>
      </c>
      <c r="M684" s="6" t="s">
        <v>13</v>
      </c>
    </row>
    <row r="685" spans="1:13" x14ac:dyDescent="0.35">
      <c r="A685">
        <v>9424201</v>
      </c>
      <c r="B685" t="s">
        <v>1441</v>
      </c>
      <c r="C685" s="1">
        <v>45721</v>
      </c>
      <c r="D685" s="6" t="s">
        <v>247</v>
      </c>
      <c r="E685" s="6" t="s">
        <v>144</v>
      </c>
      <c r="F685" s="6" t="s">
        <v>2008</v>
      </c>
      <c r="G685" s="6" t="s">
        <v>648</v>
      </c>
      <c r="H685" s="6" t="s">
        <v>49</v>
      </c>
      <c r="I685" s="6" t="s">
        <v>15</v>
      </c>
      <c r="J685" s="4">
        <v>13.5</v>
      </c>
      <c r="K685" s="3">
        <v>0.75</v>
      </c>
      <c r="L685" s="5">
        <v>139.9</v>
      </c>
      <c r="M685" s="6" t="s">
        <v>13</v>
      </c>
    </row>
    <row r="686" spans="1:13" x14ac:dyDescent="0.35">
      <c r="A686">
        <v>19074901</v>
      </c>
      <c r="B686" t="s">
        <v>1442</v>
      </c>
      <c r="C686" s="1">
        <v>45721</v>
      </c>
      <c r="D686" s="6" t="s">
        <v>247</v>
      </c>
      <c r="E686" s="6" t="s">
        <v>144</v>
      </c>
      <c r="F686" s="6" t="s">
        <v>1920</v>
      </c>
      <c r="G686" s="6" t="s">
        <v>612</v>
      </c>
      <c r="H686" s="6" t="s">
        <v>613</v>
      </c>
      <c r="I686" s="6" t="s">
        <v>18</v>
      </c>
      <c r="J686" s="4">
        <v>13.5</v>
      </c>
      <c r="K686" s="3">
        <v>0.75</v>
      </c>
      <c r="L686" s="5">
        <v>648.79999999999995</v>
      </c>
      <c r="M686" s="6" t="s">
        <v>13</v>
      </c>
    </row>
    <row r="687" spans="1:13" x14ac:dyDescent="0.35">
      <c r="A687">
        <v>19075001</v>
      </c>
      <c r="B687" t="s">
        <v>1443</v>
      </c>
      <c r="C687" s="1">
        <v>45721</v>
      </c>
      <c r="D687" s="6" t="s">
        <v>247</v>
      </c>
      <c r="E687" s="6" t="s">
        <v>144</v>
      </c>
      <c r="F687" s="6" t="s">
        <v>1920</v>
      </c>
      <c r="G687" s="6" t="s">
        <v>612</v>
      </c>
      <c r="H687" s="6" t="s">
        <v>613</v>
      </c>
      <c r="I687" s="6" t="s">
        <v>18</v>
      </c>
      <c r="J687" s="4">
        <v>13.5</v>
      </c>
      <c r="K687" s="3">
        <v>0.75</v>
      </c>
      <c r="L687" s="5">
        <v>649</v>
      </c>
      <c r="M687" s="6" t="s">
        <v>13</v>
      </c>
    </row>
    <row r="688" spans="1:13" x14ac:dyDescent="0.35">
      <c r="A688">
        <v>19075101</v>
      </c>
      <c r="B688" t="s">
        <v>1444</v>
      </c>
      <c r="C688" s="1">
        <v>45721</v>
      </c>
      <c r="D688" s="6" t="s">
        <v>247</v>
      </c>
      <c r="E688" s="6" t="s">
        <v>144</v>
      </c>
      <c r="F688" s="6" t="s">
        <v>1920</v>
      </c>
      <c r="G688" s="6" t="s">
        <v>612</v>
      </c>
      <c r="H688" s="6" t="s">
        <v>613</v>
      </c>
      <c r="I688" s="6" t="s">
        <v>18</v>
      </c>
      <c r="J688" s="4">
        <v>13.5</v>
      </c>
      <c r="K688" s="3">
        <v>0.75</v>
      </c>
      <c r="L688" s="5">
        <v>1395</v>
      </c>
      <c r="M688" s="6" t="s">
        <v>13</v>
      </c>
    </row>
    <row r="689" spans="1:13" x14ac:dyDescent="0.35">
      <c r="A689">
        <v>10151705</v>
      </c>
      <c r="B689" t="s">
        <v>1445</v>
      </c>
      <c r="C689" s="1">
        <v>45721</v>
      </c>
      <c r="D689" s="6" t="s">
        <v>247</v>
      </c>
      <c r="E689" s="6" t="s">
        <v>144</v>
      </c>
      <c r="F689" s="6" t="s">
        <v>2013</v>
      </c>
      <c r="G689" s="6" t="s">
        <v>338</v>
      </c>
      <c r="H689" s="6" t="s">
        <v>198</v>
      </c>
      <c r="I689" s="6" t="s">
        <v>18</v>
      </c>
      <c r="J689" s="4">
        <v>13</v>
      </c>
      <c r="K689" s="3">
        <v>1.5</v>
      </c>
      <c r="L689" s="5">
        <v>800</v>
      </c>
      <c r="M689" s="6" t="s">
        <v>13</v>
      </c>
    </row>
    <row r="690" spans="1:13" x14ac:dyDescent="0.35">
      <c r="A690">
        <v>19075201</v>
      </c>
      <c r="B690" t="s">
        <v>1446</v>
      </c>
      <c r="C690" s="1">
        <v>45721</v>
      </c>
      <c r="D690" s="6" t="s">
        <v>247</v>
      </c>
      <c r="E690" s="6" t="s">
        <v>144</v>
      </c>
      <c r="F690" s="6" t="s">
        <v>1920</v>
      </c>
      <c r="G690" s="6" t="s">
        <v>612</v>
      </c>
      <c r="H690" s="6" t="s">
        <v>613</v>
      </c>
      <c r="I690" s="6" t="s">
        <v>18</v>
      </c>
      <c r="J690" s="4">
        <v>13.5</v>
      </c>
      <c r="K690" s="3">
        <v>0.75</v>
      </c>
      <c r="L690" s="5">
        <v>2395</v>
      </c>
      <c r="M690" s="6" t="s">
        <v>13</v>
      </c>
    </row>
    <row r="691" spans="1:13" x14ac:dyDescent="0.35">
      <c r="A691">
        <v>18977301</v>
      </c>
      <c r="B691" t="s">
        <v>1447</v>
      </c>
      <c r="C691" s="1">
        <v>45721</v>
      </c>
      <c r="D691" s="6" t="s">
        <v>247</v>
      </c>
      <c r="E691" s="6" t="s">
        <v>144</v>
      </c>
      <c r="F691" s="6" t="s">
        <v>1941</v>
      </c>
      <c r="G691" s="6" t="s">
        <v>573</v>
      </c>
      <c r="H691" s="6" t="s">
        <v>340</v>
      </c>
      <c r="I691" s="6" t="s">
        <v>184</v>
      </c>
      <c r="J691" s="4">
        <v>14</v>
      </c>
      <c r="K691" s="3">
        <v>0.75</v>
      </c>
      <c r="L691" s="5">
        <v>345.5</v>
      </c>
      <c r="M691" s="6" t="s">
        <v>13</v>
      </c>
    </row>
    <row r="692" spans="1:13" x14ac:dyDescent="0.35">
      <c r="A692">
        <v>18744501</v>
      </c>
      <c r="B692" t="s">
        <v>1448</v>
      </c>
      <c r="C692" s="1">
        <v>45721</v>
      </c>
      <c r="D692" s="6" t="s">
        <v>247</v>
      </c>
      <c r="E692" s="6" t="s">
        <v>144</v>
      </c>
      <c r="F692" s="6" t="s">
        <v>1960</v>
      </c>
      <c r="G692" s="6" t="s">
        <v>213</v>
      </c>
      <c r="H692" s="6" t="s">
        <v>200</v>
      </c>
      <c r="I692" s="6" t="s">
        <v>200</v>
      </c>
      <c r="J692" s="4">
        <v>14.5</v>
      </c>
      <c r="K692" s="3">
        <v>0.75</v>
      </c>
      <c r="L692" s="5">
        <v>238.6</v>
      </c>
      <c r="M692" s="6" t="s">
        <v>13</v>
      </c>
    </row>
    <row r="693" spans="1:13" x14ac:dyDescent="0.35">
      <c r="A693">
        <v>18981101</v>
      </c>
      <c r="B693" t="s">
        <v>1449</v>
      </c>
      <c r="C693" s="1">
        <v>45721</v>
      </c>
      <c r="D693" s="6" t="s">
        <v>247</v>
      </c>
      <c r="E693" s="6" t="s">
        <v>144</v>
      </c>
      <c r="F693" s="6" t="s">
        <v>1920</v>
      </c>
      <c r="G693" s="6" t="s">
        <v>429</v>
      </c>
      <c r="H693" s="6" t="s">
        <v>78</v>
      </c>
      <c r="I693" s="6" t="s">
        <v>78</v>
      </c>
      <c r="J693" s="4">
        <v>12.5</v>
      </c>
      <c r="K693" s="3">
        <v>0.75</v>
      </c>
      <c r="L693" s="5">
        <v>399</v>
      </c>
      <c r="M693" s="6" t="s">
        <v>13</v>
      </c>
    </row>
    <row r="694" spans="1:13" x14ac:dyDescent="0.35">
      <c r="A694">
        <v>19075301</v>
      </c>
      <c r="B694" t="s">
        <v>1450</v>
      </c>
      <c r="C694" s="1">
        <v>45721</v>
      </c>
      <c r="D694" s="6" t="s">
        <v>247</v>
      </c>
      <c r="E694" s="6" t="s">
        <v>144</v>
      </c>
      <c r="F694" s="6" t="s">
        <v>1920</v>
      </c>
      <c r="G694" s="6" t="s">
        <v>612</v>
      </c>
      <c r="H694" s="6" t="s">
        <v>613</v>
      </c>
      <c r="I694" s="6" t="s">
        <v>18</v>
      </c>
      <c r="J694" s="4">
        <v>13</v>
      </c>
      <c r="K694" s="3">
        <v>0.75</v>
      </c>
      <c r="L694" s="5">
        <v>4995</v>
      </c>
      <c r="M694" s="6" t="s">
        <v>13</v>
      </c>
    </row>
    <row r="695" spans="1:13" x14ac:dyDescent="0.35">
      <c r="A695">
        <v>10039601</v>
      </c>
      <c r="B695" t="s">
        <v>1451</v>
      </c>
      <c r="C695" s="1">
        <v>45721</v>
      </c>
      <c r="D695" s="6" t="s">
        <v>247</v>
      </c>
      <c r="E695" s="6" t="s">
        <v>144</v>
      </c>
      <c r="F695" s="6" t="s">
        <v>1928</v>
      </c>
      <c r="G695" s="6" t="s">
        <v>155</v>
      </c>
      <c r="H695" s="6" t="s">
        <v>195</v>
      </c>
      <c r="I695" s="6" t="s">
        <v>184</v>
      </c>
      <c r="J695" s="4">
        <v>14.5</v>
      </c>
      <c r="K695" s="3">
        <v>0.75</v>
      </c>
      <c r="L695" s="5">
        <v>179.9</v>
      </c>
      <c r="M695" s="6" t="s">
        <v>13</v>
      </c>
    </row>
    <row r="696" spans="1:13" x14ac:dyDescent="0.35">
      <c r="A696">
        <v>8077701</v>
      </c>
      <c r="B696" t="s">
        <v>1452</v>
      </c>
      <c r="C696" s="1">
        <v>45721</v>
      </c>
      <c r="D696" s="6" t="s">
        <v>247</v>
      </c>
      <c r="E696" s="6" t="s">
        <v>144</v>
      </c>
      <c r="F696" s="6" t="s">
        <v>1941</v>
      </c>
      <c r="G696" s="6" t="s">
        <v>649</v>
      </c>
      <c r="H696" s="6" t="s">
        <v>311</v>
      </c>
      <c r="I696" s="6" t="s">
        <v>184</v>
      </c>
      <c r="J696" s="4">
        <v>13.5</v>
      </c>
      <c r="K696" s="3">
        <v>0.75</v>
      </c>
      <c r="L696" s="5">
        <v>259.89999999999998</v>
      </c>
      <c r="M696" s="6" t="s">
        <v>13</v>
      </c>
    </row>
    <row r="697" spans="1:13" x14ac:dyDescent="0.35">
      <c r="A697">
        <v>18953601</v>
      </c>
      <c r="B697" t="s">
        <v>1453</v>
      </c>
      <c r="C697" s="1">
        <v>45721</v>
      </c>
      <c r="D697" s="6" t="s">
        <v>247</v>
      </c>
      <c r="E697" s="6" t="s">
        <v>144</v>
      </c>
      <c r="F697" s="6" t="s">
        <v>1971</v>
      </c>
      <c r="G697" s="6" t="s">
        <v>371</v>
      </c>
      <c r="H697" s="6" t="s">
        <v>41</v>
      </c>
      <c r="I697" s="6" t="s">
        <v>18</v>
      </c>
      <c r="J697" s="4">
        <v>13.2</v>
      </c>
      <c r="K697" s="3">
        <v>0.75</v>
      </c>
      <c r="L697" s="5">
        <v>510</v>
      </c>
      <c r="M697" s="6" t="s">
        <v>13</v>
      </c>
    </row>
    <row r="698" spans="1:13" x14ac:dyDescent="0.35">
      <c r="A698">
        <v>19075401</v>
      </c>
      <c r="B698" t="s">
        <v>1454</v>
      </c>
      <c r="C698" s="1">
        <v>45721</v>
      </c>
      <c r="D698" s="6" t="s">
        <v>247</v>
      </c>
      <c r="E698" s="6" t="s">
        <v>144</v>
      </c>
      <c r="F698" s="6" t="s">
        <v>1920</v>
      </c>
      <c r="G698" s="6" t="s">
        <v>612</v>
      </c>
      <c r="H698" s="6" t="s">
        <v>613</v>
      </c>
      <c r="I698" s="6" t="s">
        <v>18</v>
      </c>
      <c r="J698" s="4">
        <v>13.5</v>
      </c>
      <c r="K698" s="3">
        <v>0.75</v>
      </c>
      <c r="L698" s="5">
        <v>1195</v>
      </c>
      <c r="M698" s="6" t="s">
        <v>13</v>
      </c>
    </row>
    <row r="699" spans="1:13" x14ac:dyDescent="0.35">
      <c r="A699">
        <v>19011701</v>
      </c>
      <c r="B699" t="s">
        <v>1455</v>
      </c>
      <c r="C699" s="1">
        <v>45721</v>
      </c>
      <c r="D699" s="6" t="s">
        <v>247</v>
      </c>
      <c r="E699" s="6" t="s">
        <v>144</v>
      </c>
      <c r="F699" s="6" t="s">
        <v>1961</v>
      </c>
      <c r="G699" s="6" t="s">
        <v>384</v>
      </c>
      <c r="H699" s="6" t="s">
        <v>328</v>
      </c>
      <c r="I699" s="6" t="s">
        <v>328</v>
      </c>
      <c r="J699" s="4">
        <v>14.8</v>
      </c>
      <c r="K699" s="3">
        <v>0.75</v>
      </c>
      <c r="L699" s="5">
        <v>395.2</v>
      </c>
      <c r="M699" s="6" t="s">
        <v>13</v>
      </c>
    </row>
    <row r="700" spans="1:13" x14ac:dyDescent="0.35">
      <c r="A700">
        <v>19011801</v>
      </c>
      <c r="B700" t="s">
        <v>1456</v>
      </c>
      <c r="C700" s="1">
        <v>45721</v>
      </c>
      <c r="D700" s="6" t="s">
        <v>247</v>
      </c>
      <c r="E700" s="6" t="s">
        <v>144</v>
      </c>
      <c r="F700" s="6" t="s">
        <v>1961</v>
      </c>
      <c r="G700" s="6" t="s">
        <v>384</v>
      </c>
      <c r="H700" s="6" t="s">
        <v>328</v>
      </c>
      <c r="I700" s="6" t="s">
        <v>328</v>
      </c>
      <c r="J700" s="4">
        <v>14.8</v>
      </c>
      <c r="K700" s="3">
        <v>0.75</v>
      </c>
      <c r="L700" s="5">
        <v>419.8</v>
      </c>
      <c r="M700" s="6" t="s">
        <v>13</v>
      </c>
    </row>
    <row r="701" spans="1:13" x14ac:dyDescent="0.35">
      <c r="A701">
        <v>11436301</v>
      </c>
      <c r="B701" t="s">
        <v>1457</v>
      </c>
      <c r="C701" s="1">
        <v>45721</v>
      </c>
      <c r="D701" s="6" t="s">
        <v>247</v>
      </c>
      <c r="E701" s="6" t="s">
        <v>144</v>
      </c>
      <c r="F701" s="6" t="s">
        <v>1928</v>
      </c>
      <c r="G701" s="6" t="s">
        <v>90</v>
      </c>
      <c r="H701" s="6" t="s">
        <v>91</v>
      </c>
      <c r="I701" s="6" t="s">
        <v>26</v>
      </c>
      <c r="J701" s="4">
        <v>13.5</v>
      </c>
      <c r="K701" s="3">
        <v>0.75</v>
      </c>
      <c r="L701" s="5">
        <v>209.7</v>
      </c>
      <c r="M701" s="6" t="s">
        <v>13</v>
      </c>
    </row>
    <row r="702" spans="1:13" x14ac:dyDescent="0.35">
      <c r="A702">
        <v>19137001</v>
      </c>
      <c r="B702" t="s">
        <v>1458</v>
      </c>
      <c r="C702" s="1">
        <v>45721</v>
      </c>
      <c r="D702" s="6" t="s">
        <v>247</v>
      </c>
      <c r="E702" s="6" t="s">
        <v>144</v>
      </c>
      <c r="F702" s="6" t="s">
        <v>1920</v>
      </c>
      <c r="G702" s="6" t="s">
        <v>294</v>
      </c>
      <c r="H702" s="6" t="s">
        <v>41</v>
      </c>
      <c r="I702" s="6" t="s">
        <v>18</v>
      </c>
      <c r="J702" s="4">
        <v>13</v>
      </c>
      <c r="K702" s="3">
        <v>0.75</v>
      </c>
      <c r="L702" s="5">
        <v>1729</v>
      </c>
      <c r="M702" s="6" t="s">
        <v>13</v>
      </c>
    </row>
    <row r="703" spans="1:13" x14ac:dyDescent="0.35">
      <c r="A703">
        <v>19080301</v>
      </c>
      <c r="B703" t="s">
        <v>1459</v>
      </c>
      <c r="C703" s="1">
        <v>45721</v>
      </c>
      <c r="D703" s="6" t="s">
        <v>247</v>
      </c>
      <c r="E703" s="6" t="s">
        <v>144</v>
      </c>
      <c r="F703" s="6" t="s">
        <v>1942</v>
      </c>
      <c r="G703" s="6" t="s">
        <v>394</v>
      </c>
      <c r="H703" s="6" t="s">
        <v>67</v>
      </c>
      <c r="I703" s="6" t="s">
        <v>18</v>
      </c>
      <c r="J703" s="4">
        <v>12</v>
      </c>
      <c r="K703" s="3">
        <v>0.75</v>
      </c>
      <c r="L703" s="5">
        <v>279.89999999999998</v>
      </c>
      <c r="M703" s="6" t="s">
        <v>13</v>
      </c>
    </row>
    <row r="704" spans="1:13" x14ac:dyDescent="0.35">
      <c r="A704">
        <v>19164501</v>
      </c>
      <c r="B704" t="s">
        <v>1460</v>
      </c>
      <c r="C704" s="1">
        <v>45721</v>
      </c>
      <c r="D704" s="6" t="s">
        <v>247</v>
      </c>
      <c r="E704" s="6" t="s">
        <v>144</v>
      </c>
      <c r="F704" s="6" t="s">
        <v>1935</v>
      </c>
      <c r="G704" s="6" t="s">
        <v>327</v>
      </c>
      <c r="H704" s="6" t="s">
        <v>328</v>
      </c>
      <c r="I704" s="6" t="s">
        <v>328</v>
      </c>
      <c r="J704" s="4">
        <v>14.4</v>
      </c>
      <c r="K704" s="3">
        <v>0.75</v>
      </c>
      <c r="L704" s="5">
        <v>322.10000000000002</v>
      </c>
      <c r="M704" s="6" t="s">
        <v>13</v>
      </c>
    </row>
    <row r="705" spans="1:13" x14ac:dyDescent="0.35">
      <c r="A705">
        <v>1927305</v>
      </c>
      <c r="B705" t="s">
        <v>1461</v>
      </c>
      <c r="C705" s="1">
        <v>45721</v>
      </c>
      <c r="D705" s="6" t="s">
        <v>247</v>
      </c>
      <c r="E705" s="6" t="s">
        <v>144</v>
      </c>
      <c r="F705" s="6" t="s">
        <v>1907</v>
      </c>
      <c r="G705" s="6" t="s">
        <v>110</v>
      </c>
      <c r="H705" s="6" t="s">
        <v>111</v>
      </c>
      <c r="I705" s="6" t="s">
        <v>111</v>
      </c>
      <c r="J705" s="4">
        <v>15.5</v>
      </c>
      <c r="K705" s="3">
        <v>1.5</v>
      </c>
      <c r="L705" s="5">
        <v>844.3</v>
      </c>
      <c r="M705" s="6" t="s">
        <v>13</v>
      </c>
    </row>
    <row r="706" spans="1:13" x14ac:dyDescent="0.35">
      <c r="A706">
        <v>19164401</v>
      </c>
      <c r="B706" t="s">
        <v>1462</v>
      </c>
      <c r="C706" s="1">
        <v>45721</v>
      </c>
      <c r="D706" s="6" t="s">
        <v>247</v>
      </c>
      <c r="E706" s="6" t="s">
        <v>144</v>
      </c>
      <c r="F706" s="6" t="s">
        <v>1935</v>
      </c>
      <c r="G706" s="6" t="s">
        <v>327</v>
      </c>
      <c r="H706" s="6" t="s">
        <v>328</v>
      </c>
      <c r="I706" s="6" t="s">
        <v>328</v>
      </c>
      <c r="J706" s="4">
        <v>14</v>
      </c>
      <c r="K706" s="3">
        <v>0.75</v>
      </c>
      <c r="L706" s="5">
        <v>220</v>
      </c>
      <c r="M706" s="6" t="s">
        <v>13</v>
      </c>
    </row>
    <row r="707" spans="1:13" x14ac:dyDescent="0.35">
      <c r="A707">
        <v>19164301</v>
      </c>
      <c r="B707" t="s">
        <v>1463</v>
      </c>
      <c r="C707" s="1">
        <v>45721</v>
      </c>
      <c r="D707" s="6" t="s">
        <v>247</v>
      </c>
      <c r="E707" s="6" t="s">
        <v>144</v>
      </c>
      <c r="F707" s="6" t="s">
        <v>1935</v>
      </c>
      <c r="G707" s="6" t="s">
        <v>327</v>
      </c>
      <c r="H707" s="6" t="s">
        <v>328</v>
      </c>
      <c r="I707" s="6" t="s">
        <v>328</v>
      </c>
      <c r="J707" s="4">
        <v>13.7</v>
      </c>
      <c r="K707" s="3">
        <v>0.75</v>
      </c>
      <c r="L707" s="5">
        <v>218.5</v>
      </c>
      <c r="M707" s="6" t="s">
        <v>13</v>
      </c>
    </row>
    <row r="708" spans="1:13" x14ac:dyDescent="0.35">
      <c r="A708">
        <v>19164101</v>
      </c>
      <c r="B708" t="s">
        <v>1464</v>
      </c>
      <c r="C708" s="1">
        <v>45721</v>
      </c>
      <c r="D708" s="6" t="s">
        <v>247</v>
      </c>
      <c r="E708" s="6" t="s">
        <v>144</v>
      </c>
      <c r="F708" s="6" t="s">
        <v>1928</v>
      </c>
      <c r="G708" s="6" t="s">
        <v>146</v>
      </c>
      <c r="H708" s="6" t="s">
        <v>85</v>
      </c>
      <c r="I708" s="6" t="s">
        <v>15</v>
      </c>
      <c r="J708" s="4">
        <v>13.5</v>
      </c>
      <c r="K708" s="3">
        <v>0.75</v>
      </c>
      <c r="L708" s="5">
        <v>529.9</v>
      </c>
      <c r="M708" s="6" t="s">
        <v>13</v>
      </c>
    </row>
    <row r="709" spans="1:13" x14ac:dyDescent="0.35">
      <c r="A709">
        <v>10984801</v>
      </c>
      <c r="B709" t="s">
        <v>1465</v>
      </c>
      <c r="C709" s="1">
        <v>45721</v>
      </c>
      <c r="D709" s="6" t="s">
        <v>247</v>
      </c>
      <c r="E709" s="6" t="s">
        <v>144</v>
      </c>
      <c r="F709" s="6" t="s">
        <v>1977</v>
      </c>
      <c r="G709" s="6" t="s">
        <v>650</v>
      </c>
      <c r="H709" s="6" t="s">
        <v>54</v>
      </c>
      <c r="I709" s="6" t="s">
        <v>184</v>
      </c>
      <c r="J709" s="4">
        <v>14</v>
      </c>
      <c r="K709" s="3">
        <v>0.75</v>
      </c>
      <c r="L709" s="5">
        <v>1199</v>
      </c>
      <c r="M709" s="6" t="s">
        <v>13</v>
      </c>
    </row>
    <row r="710" spans="1:13" x14ac:dyDescent="0.35">
      <c r="A710">
        <v>19163905</v>
      </c>
      <c r="B710" t="s">
        <v>1466</v>
      </c>
      <c r="C710" s="1">
        <v>45721</v>
      </c>
      <c r="D710" s="6" t="s">
        <v>247</v>
      </c>
      <c r="E710" s="6" t="s">
        <v>144</v>
      </c>
      <c r="F710" s="6" t="s">
        <v>2014</v>
      </c>
      <c r="G710" s="6" t="s">
        <v>142</v>
      </c>
      <c r="H710" s="6" t="s">
        <v>85</v>
      </c>
      <c r="I710" s="6" t="s">
        <v>15</v>
      </c>
      <c r="J710" s="4">
        <v>13</v>
      </c>
      <c r="K710" s="3">
        <v>1.5</v>
      </c>
      <c r="L710" s="5">
        <v>599.9</v>
      </c>
      <c r="M710" s="6" t="s">
        <v>13</v>
      </c>
    </row>
    <row r="711" spans="1:13" x14ac:dyDescent="0.35">
      <c r="A711">
        <v>15053401</v>
      </c>
      <c r="B711" t="s">
        <v>1467</v>
      </c>
      <c r="C711" s="1">
        <v>45721</v>
      </c>
      <c r="D711" s="6" t="s">
        <v>247</v>
      </c>
      <c r="E711" s="6" t="s">
        <v>144</v>
      </c>
      <c r="F711" s="6" t="s">
        <v>1928</v>
      </c>
      <c r="G711" s="6" t="s">
        <v>155</v>
      </c>
      <c r="H711" s="6" t="s">
        <v>195</v>
      </c>
      <c r="I711" s="6" t="s">
        <v>184</v>
      </c>
      <c r="J711" s="4">
        <v>13.5</v>
      </c>
      <c r="K711" s="3">
        <v>0.75</v>
      </c>
      <c r="L711" s="5">
        <v>345.9</v>
      </c>
      <c r="M711" s="6" t="s">
        <v>13</v>
      </c>
    </row>
    <row r="712" spans="1:13" x14ac:dyDescent="0.35">
      <c r="A712">
        <v>19163801</v>
      </c>
      <c r="B712" t="s">
        <v>1468</v>
      </c>
      <c r="C712" s="1">
        <v>45721</v>
      </c>
      <c r="D712" s="6" t="s">
        <v>247</v>
      </c>
      <c r="E712" s="6" t="s">
        <v>144</v>
      </c>
      <c r="F712" s="6" t="s">
        <v>1928</v>
      </c>
      <c r="G712" s="6" t="s">
        <v>146</v>
      </c>
      <c r="H712" s="6" t="s">
        <v>85</v>
      </c>
      <c r="I712" s="6" t="s">
        <v>15</v>
      </c>
      <c r="J712" s="4">
        <v>13.5</v>
      </c>
      <c r="K712" s="3">
        <v>0.75</v>
      </c>
      <c r="L712" s="5">
        <v>1399.9</v>
      </c>
      <c r="M712" s="6" t="s">
        <v>13</v>
      </c>
    </row>
    <row r="713" spans="1:13" x14ac:dyDescent="0.35">
      <c r="A713">
        <v>10984701</v>
      </c>
      <c r="B713" t="s">
        <v>1469</v>
      </c>
      <c r="C713" s="1">
        <v>45721</v>
      </c>
      <c r="D713" s="6" t="s">
        <v>247</v>
      </c>
      <c r="E713" s="6" t="s">
        <v>144</v>
      </c>
      <c r="F713" s="6" t="s">
        <v>1920</v>
      </c>
      <c r="G713" s="6" t="s">
        <v>651</v>
      </c>
      <c r="H713" s="6" t="s">
        <v>54</v>
      </c>
      <c r="I713" s="6" t="s">
        <v>184</v>
      </c>
      <c r="J713" s="4">
        <v>13.5</v>
      </c>
      <c r="K713" s="3">
        <v>0.75</v>
      </c>
      <c r="L713" s="5">
        <v>1333.9</v>
      </c>
      <c r="M713" s="6" t="s">
        <v>13</v>
      </c>
    </row>
    <row r="714" spans="1:13" x14ac:dyDescent="0.35">
      <c r="A714">
        <v>19163701</v>
      </c>
      <c r="B714" t="s">
        <v>1470</v>
      </c>
      <c r="C714" s="1">
        <v>45721</v>
      </c>
      <c r="D714" s="6" t="s">
        <v>247</v>
      </c>
      <c r="E714" s="6" t="s">
        <v>144</v>
      </c>
      <c r="F714" s="6" t="s">
        <v>1928</v>
      </c>
      <c r="G714" s="6" t="s">
        <v>152</v>
      </c>
      <c r="H714" s="6" t="s">
        <v>85</v>
      </c>
      <c r="I714" s="6" t="s">
        <v>15</v>
      </c>
      <c r="J714" s="4">
        <v>14</v>
      </c>
      <c r="K714" s="3">
        <v>0.75</v>
      </c>
      <c r="L714" s="5">
        <v>549.9</v>
      </c>
      <c r="M714" s="6" t="s">
        <v>13</v>
      </c>
    </row>
    <row r="715" spans="1:13" x14ac:dyDescent="0.35">
      <c r="A715">
        <v>10984501</v>
      </c>
      <c r="B715" t="s">
        <v>1471</v>
      </c>
      <c r="C715" s="1">
        <v>45721</v>
      </c>
      <c r="D715" s="6" t="s">
        <v>247</v>
      </c>
      <c r="E715" s="6" t="s">
        <v>144</v>
      </c>
      <c r="F715" s="6" t="s">
        <v>1920</v>
      </c>
      <c r="G715" s="6" t="s">
        <v>651</v>
      </c>
      <c r="H715" s="6" t="s">
        <v>54</v>
      </c>
      <c r="I715" s="6" t="s">
        <v>184</v>
      </c>
      <c r="J715" s="4">
        <v>13</v>
      </c>
      <c r="K715" s="3">
        <v>0.75</v>
      </c>
      <c r="L715" s="5">
        <v>899</v>
      </c>
      <c r="M715" s="6" t="s">
        <v>13</v>
      </c>
    </row>
    <row r="716" spans="1:13" x14ac:dyDescent="0.35">
      <c r="A716">
        <v>10984401</v>
      </c>
      <c r="B716" t="s">
        <v>1472</v>
      </c>
      <c r="C716" s="1">
        <v>45721</v>
      </c>
      <c r="D716" s="6" t="s">
        <v>247</v>
      </c>
      <c r="E716" s="6" t="s">
        <v>144</v>
      </c>
      <c r="F716" s="6" t="s">
        <v>1920</v>
      </c>
      <c r="G716" s="6" t="s">
        <v>651</v>
      </c>
      <c r="H716" s="6" t="s">
        <v>54</v>
      </c>
      <c r="I716" s="6" t="s">
        <v>184</v>
      </c>
      <c r="J716" s="4">
        <v>13</v>
      </c>
      <c r="K716" s="3">
        <v>0.75</v>
      </c>
      <c r="L716" s="5">
        <v>831</v>
      </c>
      <c r="M716" s="6" t="s">
        <v>13</v>
      </c>
    </row>
    <row r="717" spans="1:13" x14ac:dyDescent="0.35">
      <c r="A717">
        <v>19163201</v>
      </c>
      <c r="B717" t="s">
        <v>1473</v>
      </c>
      <c r="C717" s="1">
        <v>45721</v>
      </c>
      <c r="D717" s="6" t="s">
        <v>247</v>
      </c>
      <c r="E717" s="6" t="s">
        <v>144</v>
      </c>
      <c r="F717" s="6" t="s">
        <v>1935</v>
      </c>
      <c r="G717" s="6" t="s">
        <v>327</v>
      </c>
      <c r="H717" s="6" t="s">
        <v>328</v>
      </c>
      <c r="I717" s="6" t="s">
        <v>328</v>
      </c>
      <c r="J717" s="4">
        <v>13.6</v>
      </c>
      <c r="K717" s="3">
        <v>0.75</v>
      </c>
      <c r="L717" s="5">
        <v>218.4</v>
      </c>
      <c r="M717" s="6" t="s">
        <v>13</v>
      </c>
    </row>
    <row r="718" spans="1:13" x14ac:dyDescent="0.35">
      <c r="A718">
        <v>19163101</v>
      </c>
      <c r="B718" t="s">
        <v>1474</v>
      </c>
      <c r="C718" s="1">
        <v>45721</v>
      </c>
      <c r="D718" s="6" t="s">
        <v>247</v>
      </c>
      <c r="E718" s="6" t="s">
        <v>144</v>
      </c>
      <c r="F718" s="6" t="s">
        <v>1935</v>
      </c>
      <c r="G718" s="6" t="s">
        <v>327</v>
      </c>
      <c r="H718" s="6" t="s">
        <v>328</v>
      </c>
      <c r="I718" s="6" t="s">
        <v>328</v>
      </c>
      <c r="J718" s="4">
        <v>13.2</v>
      </c>
      <c r="K718" s="3">
        <v>0.75</v>
      </c>
      <c r="L718" s="5">
        <v>216.4</v>
      </c>
      <c r="M718" s="6" t="s">
        <v>13</v>
      </c>
    </row>
    <row r="719" spans="1:13" x14ac:dyDescent="0.35">
      <c r="A719">
        <v>19164601</v>
      </c>
      <c r="B719" t="s">
        <v>1475</v>
      </c>
      <c r="C719" s="1">
        <v>45721</v>
      </c>
      <c r="D719" s="6" t="s">
        <v>247</v>
      </c>
      <c r="E719" s="6" t="s">
        <v>144</v>
      </c>
      <c r="F719" s="6" t="s">
        <v>1935</v>
      </c>
      <c r="G719" s="6" t="s">
        <v>327</v>
      </c>
      <c r="H719" s="6" t="s">
        <v>328</v>
      </c>
      <c r="I719" s="6" t="s">
        <v>328</v>
      </c>
      <c r="J719" s="4">
        <v>14</v>
      </c>
      <c r="K719" s="3">
        <v>0.75</v>
      </c>
      <c r="L719" s="5">
        <v>318.3</v>
      </c>
      <c r="M719" s="6" t="s">
        <v>13</v>
      </c>
    </row>
    <row r="720" spans="1:13" x14ac:dyDescent="0.35">
      <c r="A720">
        <v>10984301</v>
      </c>
      <c r="B720" t="s">
        <v>1476</v>
      </c>
      <c r="C720" s="1">
        <v>45721</v>
      </c>
      <c r="D720" s="6" t="s">
        <v>247</v>
      </c>
      <c r="E720" s="6" t="s">
        <v>144</v>
      </c>
      <c r="F720" s="6" t="s">
        <v>1920</v>
      </c>
      <c r="G720" s="6" t="s">
        <v>651</v>
      </c>
      <c r="H720" s="6" t="s">
        <v>54</v>
      </c>
      <c r="I720" s="6" t="s">
        <v>184</v>
      </c>
      <c r="J720" s="4">
        <v>13.5</v>
      </c>
      <c r="K720" s="3">
        <v>0.75</v>
      </c>
      <c r="L720" s="5">
        <v>1333.9</v>
      </c>
      <c r="M720" s="6" t="s">
        <v>13</v>
      </c>
    </row>
    <row r="721" spans="1:13" x14ac:dyDescent="0.35">
      <c r="A721">
        <v>19165101</v>
      </c>
      <c r="B721" t="s">
        <v>1477</v>
      </c>
      <c r="C721" s="1">
        <v>45721</v>
      </c>
      <c r="D721" s="6" t="s">
        <v>247</v>
      </c>
      <c r="E721" s="6" t="s">
        <v>144</v>
      </c>
      <c r="F721" s="6" t="s">
        <v>1935</v>
      </c>
      <c r="G721" s="6" t="s">
        <v>327</v>
      </c>
      <c r="H721" s="6" t="s">
        <v>328</v>
      </c>
      <c r="I721" s="6" t="s">
        <v>328</v>
      </c>
      <c r="J721" s="4">
        <v>13.8</v>
      </c>
      <c r="K721" s="3">
        <v>0.75</v>
      </c>
      <c r="L721" s="5">
        <v>293.8</v>
      </c>
      <c r="M721" s="6" t="s">
        <v>13</v>
      </c>
    </row>
    <row r="722" spans="1:13" x14ac:dyDescent="0.35">
      <c r="A722">
        <v>19165301</v>
      </c>
      <c r="B722" t="s">
        <v>1478</v>
      </c>
      <c r="C722" s="1">
        <v>45721</v>
      </c>
      <c r="D722" s="6" t="s">
        <v>247</v>
      </c>
      <c r="E722" s="6" t="s">
        <v>144</v>
      </c>
      <c r="F722" s="6" t="s">
        <v>1935</v>
      </c>
      <c r="G722" s="6" t="s">
        <v>327</v>
      </c>
      <c r="H722" s="6" t="s">
        <v>328</v>
      </c>
      <c r="I722" s="6" t="s">
        <v>328</v>
      </c>
      <c r="J722" s="4">
        <v>13.8</v>
      </c>
      <c r="K722" s="3">
        <v>0.75</v>
      </c>
      <c r="L722" s="5">
        <v>209.6</v>
      </c>
      <c r="M722" s="6" t="s">
        <v>13</v>
      </c>
    </row>
    <row r="723" spans="1:13" x14ac:dyDescent="0.35">
      <c r="A723">
        <v>19172501</v>
      </c>
      <c r="B723" t="s">
        <v>1479</v>
      </c>
      <c r="C723" s="1">
        <v>45721</v>
      </c>
      <c r="D723" s="6" t="s">
        <v>247</v>
      </c>
      <c r="E723" s="6" t="s">
        <v>144</v>
      </c>
      <c r="F723" s="6" t="s">
        <v>1925</v>
      </c>
      <c r="G723" s="6" t="s">
        <v>472</v>
      </c>
      <c r="H723" s="6" t="s">
        <v>55</v>
      </c>
      <c r="I723" s="6" t="s">
        <v>15</v>
      </c>
      <c r="J723" s="4">
        <v>14.5</v>
      </c>
      <c r="K723" s="3">
        <v>0.75</v>
      </c>
      <c r="L723" s="5">
        <v>260</v>
      </c>
      <c r="M723" s="6" t="s">
        <v>13</v>
      </c>
    </row>
    <row r="724" spans="1:13" x14ac:dyDescent="0.35">
      <c r="A724">
        <v>19172401</v>
      </c>
      <c r="B724" t="s">
        <v>1480</v>
      </c>
      <c r="C724" s="1">
        <v>45721</v>
      </c>
      <c r="D724" s="6" t="s">
        <v>247</v>
      </c>
      <c r="E724" s="6" t="s">
        <v>144</v>
      </c>
      <c r="F724" s="6" t="s">
        <v>1977</v>
      </c>
      <c r="G724" s="6" t="s">
        <v>652</v>
      </c>
      <c r="H724" s="6" t="s">
        <v>354</v>
      </c>
      <c r="I724" s="6" t="s">
        <v>20</v>
      </c>
      <c r="J724" s="4">
        <v>14</v>
      </c>
      <c r="K724" s="3">
        <v>0.75</v>
      </c>
      <c r="L724" s="5">
        <v>2300</v>
      </c>
      <c r="M724" s="6" t="s">
        <v>13</v>
      </c>
    </row>
    <row r="725" spans="1:13" x14ac:dyDescent="0.35">
      <c r="A725">
        <v>19172301</v>
      </c>
      <c r="B725" t="s">
        <v>1481</v>
      </c>
      <c r="C725" s="1">
        <v>45721</v>
      </c>
      <c r="D725" s="6" t="s">
        <v>247</v>
      </c>
      <c r="E725" s="6" t="s">
        <v>144</v>
      </c>
      <c r="F725" s="6" t="s">
        <v>1977</v>
      </c>
      <c r="G725" s="6" t="s">
        <v>652</v>
      </c>
      <c r="H725" s="6" t="s">
        <v>354</v>
      </c>
      <c r="I725" s="6" t="s">
        <v>20</v>
      </c>
      <c r="J725" s="4">
        <v>14.5</v>
      </c>
      <c r="K725" s="3">
        <v>0.75</v>
      </c>
      <c r="L725" s="5">
        <v>1600</v>
      </c>
      <c r="M725" s="6" t="s">
        <v>13</v>
      </c>
    </row>
    <row r="726" spans="1:13" x14ac:dyDescent="0.35">
      <c r="A726">
        <v>19172101</v>
      </c>
      <c r="B726" t="s">
        <v>1482</v>
      </c>
      <c r="C726" s="1">
        <v>45721</v>
      </c>
      <c r="D726" s="6" t="s">
        <v>247</v>
      </c>
      <c r="E726" s="6" t="s">
        <v>144</v>
      </c>
      <c r="F726" s="6" t="s">
        <v>1977</v>
      </c>
      <c r="G726" s="6" t="s">
        <v>652</v>
      </c>
      <c r="H726" s="6" t="s">
        <v>354</v>
      </c>
      <c r="I726" s="6" t="s">
        <v>20</v>
      </c>
      <c r="J726" s="4">
        <v>14.5</v>
      </c>
      <c r="K726" s="3">
        <v>0.75</v>
      </c>
      <c r="L726" s="5">
        <v>1100</v>
      </c>
      <c r="M726" s="6" t="s">
        <v>13</v>
      </c>
    </row>
    <row r="727" spans="1:13" x14ac:dyDescent="0.35">
      <c r="A727">
        <v>1947001</v>
      </c>
      <c r="B727" t="s">
        <v>1483</v>
      </c>
      <c r="C727" s="1">
        <v>45721</v>
      </c>
      <c r="D727" s="6" t="s">
        <v>247</v>
      </c>
      <c r="E727" s="6" t="s">
        <v>144</v>
      </c>
      <c r="F727" s="6" t="s">
        <v>1968</v>
      </c>
      <c r="G727" s="6" t="s">
        <v>653</v>
      </c>
      <c r="H727" s="6" t="s">
        <v>51</v>
      </c>
      <c r="I727" s="6" t="s">
        <v>28</v>
      </c>
      <c r="J727" s="4">
        <v>14.5</v>
      </c>
      <c r="K727" s="3">
        <v>0.75</v>
      </c>
      <c r="L727" s="5">
        <v>233.3</v>
      </c>
      <c r="M727" s="6" t="s">
        <v>13</v>
      </c>
    </row>
    <row r="728" spans="1:13" x14ac:dyDescent="0.35">
      <c r="A728">
        <v>19172001</v>
      </c>
      <c r="B728" t="s">
        <v>1484</v>
      </c>
      <c r="C728" s="1">
        <v>45721</v>
      </c>
      <c r="D728" s="6" t="s">
        <v>247</v>
      </c>
      <c r="E728" s="6" t="s">
        <v>144</v>
      </c>
      <c r="F728" s="6" t="s">
        <v>1977</v>
      </c>
      <c r="G728" s="6" t="s">
        <v>652</v>
      </c>
      <c r="H728" s="6" t="s">
        <v>354</v>
      </c>
      <c r="I728" s="6" t="s">
        <v>20</v>
      </c>
      <c r="J728" s="4">
        <v>14.5</v>
      </c>
      <c r="K728" s="3">
        <v>0.75</v>
      </c>
      <c r="L728" s="5">
        <v>1300</v>
      </c>
      <c r="M728" s="6" t="s">
        <v>13</v>
      </c>
    </row>
    <row r="729" spans="1:13" x14ac:dyDescent="0.35">
      <c r="A729">
        <v>19171102</v>
      </c>
      <c r="B729" t="s">
        <v>1485</v>
      </c>
      <c r="C729" s="1">
        <v>45721</v>
      </c>
      <c r="D729" s="6" t="s">
        <v>247</v>
      </c>
      <c r="E729" s="6" t="s">
        <v>144</v>
      </c>
      <c r="F729" s="6" t="s">
        <v>1977</v>
      </c>
      <c r="G729" s="6" t="s">
        <v>654</v>
      </c>
      <c r="H729" s="6" t="s">
        <v>258</v>
      </c>
      <c r="I729" s="6" t="s">
        <v>20</v>
      </c>
      <c r="J729" s="4">
        <v>14</v>
      </c>
      <c r="K729" s="3">
        <v>0.375</v>
      </c>
      <c r="L729" s="5">
        <v>329.9</v>
      </c>
      <c r="M729" s="6" t="s">
        <v>13</v>
      </c>
    </row>
    <row r="730" spans="1:13" x14ac:dyDescent="0.35">
      <c r="A730">
        <v>19168501</v>
      </c>
      <c r="B730" t="s">
        <v>1486</v>
      </c>
      <c r="C730" s="1">
        <v>45721</v>
      </c>
      <c r="D730" s="6" t="s">
        <v>247</v>
      </c>
      <c r="E730" s="6" t="s">
        <v>144</v>
      </c>
      <c r="F730" s="6" t="s">
        <v>1971</v>
      </c>
      <c r="G730" s="6" t="s">
        <v>414</v>
      </c>
      <c r="H730" s="6" t="s">
        <v>43</v>
      </c>
      <c r="I730" s="6" t="s">
        <v>18</v>
      </c>
      <c r="J730" s="4">
        <v>13.2</v>
      </c>
      <c r="K730" s="3">
        <v>0.75</v>
      </c>
      <c r="L730" s="5">
        <v>539.9</v>
      </c>
      <c r="M730" s="6" t="s">
        <v>13</v>
      </c>
    </row>
    <row r="731" spans="1:13" x14ac:dyDescent="0.35">
      <c r="A731">
        <v>19168401</v>
      </c>
      <c r="B731" t="s">
        <v>1487</v>
      </c>
      <c r="C731" s="1">
        <v>45721</v>
      </c>
      <c r="D731" s="6" t="s">
        <v>247</v>
      </c>
      <c r="E731" s="6" t="s">
        <v>144</v>
      </c>
      <c r="F731" s="6" t="s">
        <v>1971</v>
      </c>
      <c r="G731" s="6" t="s">
        <v>414</v>
      </c>
      <c r="H731" s="6" t="s">
        <v>43</v>
      </c>
      <c r="I731" s="6" t="s">
        <v>18</v>
      </c>
      <c r="J731" s="4">
        <v>13.5</v>
      </c>
      <c r="K731" s="3">
        <v>0.75</v>
      </c>
      <c r="L731" s="5">
        <v>539.9</v>
      </c>
      <c r="M731" s="6" t="s">
        <v>13</v>
      </c>
    </row>
    <row r="732" spans="1:13" x14ac:dyDescent="0.35">
      <c r="A732">
        <v>19168301</v>
      </c>
      <c r="B732" t="s">
        <v>1488</v>
      </c>
      <c r="C732" s="1">
        <v>45721</v>
      </c>
      <c r="D732" s="6" t="s">
        <v>247</v>
      </c>
      <c r="E732" s="6" t="s">
        <v>144</v>
      </c>
      <c r="F732" s="6" t="s">
        <v>1954</v>
      </c>
      <c r="G732" s="6" t="s">
        <v>655</v>
      </c>
      <c r="H732" s="6" t="s">
        <v>318</v>
      </c>
      <c r="I732" s="6" t="s">
        <v>15</v>
      </c>
      <c r="J732" s="4">
        <v>12.5</v>
      </c>
      <c r="K732" s="3">
        <v>0.75</v>
      </c>
      <c r="L732" s="5">
        <v>169.9</v>
      </c>
      <c r="M732" s="6" t="s">
        <v>22</v>
      </c>
    </row>
    <row r="733" spans="1:13" x14ac:dyDescent="0.35">
      <c r="A733">
        <v>6854401</v>
      </c>
      <c r="B733" t="s">
        <v>1489</v>
      </c>
      <c r="C733" s="1">
        <v>45721</v>
      </c>
      <c r="D733" s="6" t="s">
        <v>247</v>
      </c>
      <c r="E733" s="6" t="s">
        <v>144</v>
      </c>
      <c r="F733" s="6" t="s">
        <v>1953</v>
      </c>
      <c r="G733" s="6" t="s">
        <v>656</v>
      </c>
      <c r="H733" s="6" t="s">
        <v>657</v>
      </c>
      <c r="I733" s="6" t="s">
        <v>184</v>
      </c>
      <c r="J733" s="4">
        <v>14.3</v>
      </c>
      <c r="K733" s="3">
        <v>0.75</v>
      </c>
      <c r="L733" s="5">
        <v>599</v>
      </c>
      <c r="M733" s="6" t="s">
        <v>13</v>
      </c>
    </row>
    <row r="734" spans="1:13" x14ac:dyDescent="0.35">
      <c r="A734">
        <v>11759001</v>
      </c>
      <c r="B734" t="s">
        <v>1490</v>
      </c>
      <c r="C734" s="1">
        <v>45721</v>
      </c>
      <c r="D734" s="6" t="s">
        <v>247</v>
      </c>
      <c r="E734" s="6" t="s">
        <v>144</v>
      </c>
      <c r="F734" s="6" t="s">
        <v>1953</v>
      </c>
      <c r="G734" s="6" t="s">
        <v>658</v>
      </c>
      <c r="H734" s="6" t="s">
        <v>43</v>
      </c>
      <c r="I734" s="6" t="s">
        <v>18</v>
      </c>
      <c r="J734" s="4">
        <v>13</v>
      </c>
      <c r="K734" s="3">
        <v>0.75</v>
      </c>
      <c r="L734" s="5">
        <v>290.2</v>
      </c>
      <c r="M734" s="6" t="s">
        <v>13</v>
      </c>
    </row>
    <row r="735" spans="1:13" x14ac:dyDescent="0.35">
      <c r="A735">
        <v>19165801</v>
      </c>
      <c r="B735" t="s">
        <v>1491</v>
      </c>
      <c r="C735" s="1">
        <v>45721</v>
      </c>
      <c r="D735" s="6" t="s">
        <v>247</v>
      </c>
      <c r="E735" s="6" t="s">
        <v>144</v>
      </c>
      <c r="F735" s="6" t="s">
        <v>1936</v>
      </c>
      <c r="G735" s="6" t="s">
        <v>330</v>
      </c>
      <c r="H735" s="6" t="s">
        <v>321</v>
      </c>
      <c r="I735" s="6" t="s">
        <v>321</v>
      </c>
      <c r="J735" s="4">
        <v>14</v>
      </c>
      <c r="K735" s="3">
        <v>0.75</v>
      </c>
      <c r="L735" s="5">
        <v>348.8</v>
      </c>
      <c r="M735" s="6" t="s">
        <v>13</v>
      </c>
    </row>
    <row r="736" spans="1:13" x14ac:dyDescent="0.35">
      <c r="A736">
        <v>19165701</v>
      </c>
      <c r="B736" t="s">
        <v>1492</v>
      </c>
      <c r="C736" s="1">
        <v>45721</v>
      </c>
      <c r="D736" s="6" t="s">
        <v>247</v>
      </c>
      <c r="E736" s="6" t="s">
        <v>144</v>
      </c>
      <c r="F736" s="6" t="s">
        <v>1936</v>
      </c>
      <c r="G736" s="6" t="s">
        <v>330</v>
      </c>
      <c r="H736" s="6" t="s">
        <v>321</v>
      </c>
      <c r="I736" s="6" t="s">
        <v>321</v>
      </c>
      <c r="J736" s="4">
        <v>14.5</v>
      </c>
      <c r="K736" s="3">
        <v>0.75</v>
      </c>
      <c r="L736" s="5">
        <v>350.8</v>
      </c>
      <c r="M736" s="6" t="s">
        <v>13</v>
      </c>
    </row>
    <row r="737" spans="1:13" x14ac:dyDescent="0.35">
      <c r="A737">
        <v>19165501</v>
      </c>
      <c r="B737" t="s">
        <v>1493</v>
      </c>
      <c r="C737" s="1">
        <v>45721</v>
      </c>
      <c r="D737" s="6" t="s">
        <v>247</v>
      </c>
      <c r="E737" s="6" t="s">
        <v>144</v>
      </c>
      <c r="F737" s="6" t="s">
        <v>1935</v>
      </c>
      <c r="G737" s="6" t="s">
        <v>327</v>
      </c>
      <c r="H737" s="6" t="s">
        <v>328</v>
      </c>
      <c r="I737" s="6" t="s">
        <v>328</v>
      </c>
      <c r="J737" s="4">
        <v>13.7</v>
      </c>
      <c r="K737" s="3">
        <v>0.75</v>
      </c>
      <c r="L737" s="5">
        <v>292.89999999999998</v>
      </c>
      <c r="M737" s="6" t="s">
        <v>13</v>
      </c>
    </row>
    <row r="738" spans="1:13" x14ac:dyDescent="0.35">
      <c r="A738">
        <v>19165201</v>
      </c>
      <c r="B738" t="s">
        <v>1494</v>
      </c>
      <c r="C738" s="1">
        <v>45721</v>
      </c>
      <c r="D738" s="6" t="s">
        <v>247</v>
      </c>
      <c r="E738" s="6" t="s">
        <v>144</v>
      </c>
      <c r="F738" s="6" t="s">
        <v>1935</v>
      </c>
      <c r="G738" s="6" t="s">
        <v>327</v>
      </c>
      <c r="H738" s="6" t="s">
        <v>328</v>
      </c>
      <c r="I738" s="6" t="s">
        <v>328</v>
      </c>
      <c r="J738" s="4">
        <v>13</v>
      </c>
      <c r="K738" s="3">
        <v>0.75</v>
      </c>
      <c r="L738" s="5">
        <v>210</v>
      </c>
      <c r="M738" s="6" t="s">
        <v>13</v>
      </c>
    </row>
    <row r="739" spans="1:13" x14ac:dyDescent="0.35">
      <c r="A739">
        <v>19172801</v>
      </c>
      <c r="B739" t="s">
        <v>1495</v>
      </c>
      <c r="C739" s="1">
        <v>45721</v>
      </c>
      <c r="D739" s="6" t="s">
        <v>247</v>
      </c>
      <c r="E739" s="6" t="s">
        <v>144</v>
      </c>
      <c r="F739" s="6" t="s">
        <v>1928</v>
      </c>
      <c r="G739" s="6" t="s">
        <v>147</v>
      </c>
      <c r="H739" s="6" t="s">
        <v>88</v>
      </c>
      <c r="I739" s="6" t="s">
        <v>18</v>
      </c>
      <c r="J739" s="4">
        <v>14.5</v>
      </c>
      <c r="K739" s="3">
        <v>0.75</v>
      </c>
      <c r="L739" s="5">
        <v>835</v>
      </c>
      <c r="M739" s="6" t="s">
        <v>13</v>
      </c>
    </row>
    <row r="740" spans="1:13" x14ac:dyDescent="0.35">
      <c r="A740">
        <v>10983101</v>
      </c>
      <c r="B740" t="s">
        <v>1496</v>
      </c>
      <c r="C740" s="1">
        <v>45721</v>
      </c>
      <c r="D740" s="6" t="s">
        <v>247</v>
      </c>
      <c r="E740" s="6" t="s">
        <v>144</v>
      </c>
      <c r="F740" s="6" t="s">
        <v>1920</v>
      </c>
      <c r="G740" s="6" t="s">
        <v>651</v>
      </c>
      <c r="H740" s="6" t="s">
        <v>54</v>
      </c>
      <c r="I740" s="6" t="s">
        <v>184</v>
      </c>
      <c r="J740" s="4">
        <v>13</v>
      </c>
      <c r="K740" s="3">
        <v>0.75</v>
      </c>
      <c r="L740" s="5">
        <v>518.20000000000005</v>
      </c>
      <c r="M740" s="6" t="s">
        <v>13</v>
      </c>
    </row>
    <row r="741" spans="1:13" x14ac:dyDescent="0.35">
      <c r="A741">
        <v>12931901</v>
      </c>
      <c r="B741" t="s">
        <v>1497</v>
      </c>
      <c r="C741" s="1">
        <v>45721</v>
      </c>
      <c r="D741" s="6" t="s">
        <v>247</v>
      </c>
      <c r="E741" s="6" t="s">
        <v>144</v>
      </c>
      <c r="F741" s="6" t="s">
        <v>1920</v>
      </c>
      <c r="G741" s="6" t="s">
        <v>93</v>
      </c>
      <c r="H741" s="6" t="s">
        <v>54</v>
      </c>
      <c r="I741" s="6" t="s">
        <v>184</v>
      </c>
      <c r="J741" s="4">
        <v>13.5</v>
      </c>
      <c r="K741" s="3">
        <v>0.75</v>
      </c>
      <c r="L741" s="5">
        <v>11136.3</v>
      </c>
      <c r="M741" s="6" t="s">
        <v>13</v>
      </c>
    </row>
    <row r="742" spans="1:13" x14ac:dyDescent="0.35">
      <c r="A742">
        <v>10906601</v>
      </c>
      <c r="B742" t="s">
        <v>1498</v>
      </c>
      <c r="C742" s="1">
        <v>45721</v>
      </c>
      <c r="D742" s="6" t="s">
        <v>247</v>
      </c>
      <c r="E742" s="6" t="s">
        <v>144</v>
      </c>
      <c r="F742" s="6" t="s">
        <v>1955</v>
      </c>
      <c r="G742" s="6" t="s">
        <v>481</v>
      </c>
      <c r="H742" s="6" t="s">
        <v>306</v>
      </c>
      <c r="I742" s="6" t="s">
        <v>18</v>
      </c>
      <c r="J742" s="4">
        <v>12.5</v>
      </c>
      <c r="K742" s="3">
        <v>0.75</v>
      </c>
      <c r="L742" s="5">
        <v>749.9</v>
      </c>
      <c r="M742" s="6" t="s">
        <v>13</v>
      </c>
    </row>
    <row r="743" spans="1:13" x14ac:dyDescent="0.35">
      <c r="A743">
        <v>16334401</v>
      </c>
      <c r="B743" t="s">
        <v>1499</v>
      </c>
      <c r="C743" s="1">
        <v>45721</v>
      </c>
      <c r="D743" s="6" t="s">
        <v>247</v>
      </c>
      <c r="E743" s="6" t="s">
        <v>144</v>
      </c>
      <c r="F743" s="6" t="s">
        <v>1953</v>
      </c>
      <c r="G743" s="6" t="s">
        <v>659</v>
      </c>
      <c r="H743" s="6" t="s">
        <v>42</v>
      </c>
      <c r="I743" s="6" t="s">
        <v>15</v>
      </c>
      <c r="J743" s="4">
        <v>13.5</v>
      </c>
      <c r="K743" s="3">
        <v>0.75</v>
      </c>
      <c r="L743" s="5">
        <v>1339.7</v>
      </c>
      <c r="M743" s="6" t="s">
        <v>13</v>
      </c>
    </row>
    <row r="744" spans="1:13" x14ac:dyDescent="0.35">
      <c r="A744">
        <v>19156301</v>
      </c>
      <c r="B744" t="s">
        <v>1500</v>
      </c>
      <c r="C744" s="1">
        <v>45721</v>
      </c>
      <c r="D744" s="6" t="s">
        <v>247</v>
      </c>
      <c r="E744" s="6" t="s">
        <v>144</v>
      </c>
      <c r="F744" s="6" t="s">
        <v>1975</v>
      </c>
      <c r="G744" s="6" t="s">
        <v>432</v>
      </c>
      <c r="H744" s="6" t="s">
        <v>433</v>
      </c>
      <c r="I744" s="6" t="s">
        <v>433</v>
      </c>
      <c r="J744" s="4">
        <v>12.8</v>
      </c>
      <c r="K744" s="3">
        <v>0.75</v>
      </c>
      <c r="L744" s="5">
        <v>249.2</v>
      </c>
      <c r="M744" s="6" t="s">
        <v>13</v>
      </c>
    </row>
    <row r="745" spans="1:13" x14ac:dyDescent="0.35">
      <c r="A745">
        <v>19156101</v>
      </c>
      <c r="B745" t="s">
        <v>1501</v>
      </c>
      <c r="C745" s="1">
        <v>45721</v>
      </c>
      <c r="D745" s="6" t="s">
        <v>247</v>
      </c>
      <c r="E745" s="6" t="s">
        <v>144</v>
      </c>
      <c r="F745" s="6" t="s">
        <v>1941</v>
      </c>
      <c r="G745" s="6" t="s">
        <v>377</v>
      </c>
      <c r="H745" s="6" t="s">
        <v>340</v>
      </c>
      <c r="I745" s="6" t="s">
        <v>184</v>
      </c>
      <c r="J745" s="4">
        <v>14.5</v>
      </c>
      <c r="K745" s="3">
        <v>0.75</v>
      </c>
      <c r="L745" s="5">
        <v>374.7</v>
      </c>
      <c r="M745" s="6" t="s">
        <v>13</v>
      </c>
    </row>
    <row r="746" spans="1:13" x14ac:dyDescent="0.35">
      <c r="A746">
        <v>19156001</v>
      </c>
      <c r="B746" t="s">
        <v>1502</v>
      </c>
      <c r="C746" s="1">
        <v>45721</v>
      </c>
      <c r="D746" s="6" t="s">
        <v>247</v>
      </c>
      <c r="E746" s="6" t="s">
        <v>144</v>
      </c>
      <c r="F746" s="6" t="s">
        <v>1941</v>
      </c>
      <c r="G746" s="6" t="s">
        <v>377</v>
      </c>
      <c r="H746" s="6" t="s">
        <v>340</v>
      </c>
      <c r="I746" s="6" t="s">
        <v>184</v>
      </c>
      <c r="J746" s="4">
        <v>14</v>
      </c>
      <c r="K746" s="3">
        <v>0.75</v>
      </c>
      <c r="L746" s="5">
        <v>385.8</v>
      </c>
      <c r="M746" s="6" t="s">
        <v>13</v>
      </c>
    </row>
    <row r="747" spans="1:13" x14ac:dyDescent="0.35">
      <c r="A747">
        <v>7300501</v>
      </c>
      <c r="B747" t="s">
        <v>1503</v>
      </c>
      <c r="C747" s="1">
        <v>45721</v>
      </c>
      <c r="D747" s="6" t="s">
        <v>247</v>
      </c>
      <c r="E747" s="6" t="s">
        <v>144</v>
      </c>
      <c r="F747" s="6" t="s">
        <v>1928</v>
      </c>
      <c r="G747" s="6" t="s">
        <v>660</v>
      </c>
      <c r="H747" s="6" t="s">
        <v>75</v>
      </c>
      <c r="I747" s="6" t="s">
        <v>20</v>
      </c>
      <c r="J747" s="4">
        <v>13.5</v>
      </c>
      <c r="K747" s="3">
        <v>0.75</v>
      </c>
      <c r="L747" s="5">
        <v>339.9</v>
      </c>
      <c r="M747" s="6" t="s">
        <v>13</v>
      </c>
    </row>
    <row r="748" spans="1:13" x14ac:dyDescent="0.35">
      <c r="A748">
        <v>19155801</v>
      </c>
      <c r="B748" t="s">
        <v>1504</v>
      </c>
      <c r="C748" s="1">
        <v>45721</v>
      </c>
      <c r="D748" s="6" t="s">
        <v>247</v>
      </c>
      <c r="E748" s="6" t="s">
        <v>144</v>
      </c>
      <c r="F748" s="6" t="s">
        <v>1941</v>
      </c>
      <c r="G748" s="6" t="s">
        <v>377</v>
      </c>
      <c r="H748" s="6" t="s">
        <v>340</v>
      </c>
      <c r="I748" s="6" t="s">
        <v>184</v>
      </c>
      <c r="J748" s="4">
        <v>14.5</v>
      </c>
      <c r="K748" s="3">
        <v>0.75</v>
      </c>
      <c r="L748" s="5">
        <v>407.3</v>
      </c>
      <c r="M748" s="6" t="s">
        <v>13</v>
      </c>
    </row>
    <row r="749" spans="1:13" x14ac:dyDescent="0.35">
      <c r="A749">
        <v>19155101</v>
      </c>
      <c r="B749" t="s">
        <v>1505</v>
      </c>
      <c r="C749" s="1">
        <v>45721</v>
      </c>
      <c r="D749" s="6" t="s">
        <v>247</v>
      </c>
      <c r="E749" s="6" t="s">
        <v>144</v>
      </c>
      <c r="F749" s="6" t="s">
        <v>1941</v>
      </c>
      <c r="G749" s="6" t="s">
        <v>339</v>
      </c>
      <c r="H749" s="6" t="s">
        <v>340</v>
      </c>
      <c r="I749" s="6" t="s">
        <v>184</v>
      </c>
      <c r="J749" s="4">
        <v>14.5</v>
      </c>
      <c r="K749" s="3">
        <v>0.75</v>
      </c>
      <c r="L749" s="5">
        <v>298.5</v>
      </c>
      <c r="M749" s="6" t="s">
        <v>13</v>
      </c>
    </row>
    <row r="750" spans="1:13" x14ac:dyDescent="0.35">
      <c r="A750">
        <v>19154401</v>
      </c>
      <c r="B750" t="s">
        <v>1506</v>
      </c>
      <c r="C750" s="1">
        <v>45721</v>
      </c>
      <c r="D750" s="6" t="s">
        <v>247</v>
      </c>
      <c r="E750" s="6" t="s">
        <v>144</v>
      </c>
      <c r="F750" s="6" t="s">
        <v>1958</v>
      </c>
      <c r="G750" s="6" t="s">
        <v>661</v>
      </c>
      <c r="H750" s="6" t="s">
        <v>662</v>
      </c>
      <c r="I750" s="6" t="s">
        <v>26</v>
      </c>
      <c r="J750" s="4">
        <v>13.1</v>
      </c>
      <c r="K750" s="3">
        <v>0.75</v>
      </c>
      <c r="L750" s="5">
        <v>268.8</v>
      </c>
      <c r="M750" s="6" t="s">
        <v>13</v>
      </c>
    </row>
    <row r="751" spans="1:13" x14ac:dyDescent="0.35">
      <c r="A751">
        <v>19153501</v>
      </c>
      <c r="B751" t="s">
        <v>1507</v>
      </c>
      <c r="C751" s="1">
        <v>45721</v>
      </c>
      <c r="D751" s="6" t="s">
        <v>247</v>
      </c>
      <c r="E751" s="6" t="s">
        <v>144</v>
      </c>
      <c r="F751" s="6" t="s">
        <v>1977</v>
      </c>
      <c r="G751" s="6" t="s">
        <v>197</v>
      </c>
      <c r="H751" s="6" t="s">
        <v>188</v>
      </c>
      <c r="I751" s="6" t="s">
        <v>184</v>
      </c>
      <c r="J751" s="4">
        <v>13.5</v>
      </c>
      <c r="K751" s="3">
        <v>0.75</v>
      </c>
      <c r="L751" s="5">
        <v>191.5</v>
      </c>
      <c r="M751" s="6" t="s">
        <v>13</v>
      </c>
    </row>
    <row r="752" spans="1:13" x14ac:dyDescent="0.35">
      <c r="A752">
        <v>19153401</v>
      </c>
      <c r="B752" t="s">
        <v>1508</v>
      </c>
      <c r="C752" s="1">
        <v>45721</v>
      </c>
      <c r="D752" s="6" t="s">
        <v>247</v>
      </c>
      <c r="E752" s="6" t="s">
        <v>144</v>
      </c>
      <c r="F752" s="6" t="s">
        <v>1977</v>
      </c>
      <c r="G752" s="6" t="s">
        <v>663</v>
      </c>
      <c r="H752" s="6" t="s">
        <v>188</v>
      </c>
      <c r="I752" s="6" t="s">
        <v>184</v>
      </c>
      <c r="J752" s="4">
        <v>14</v>
      </c>
      <c r="K752" s="3">
        <v>0.75</v>
      </c>
      <c r="L752" s="5">
        <v>295.5</v>
      </c>
      <c r="M752" s="6" t="s">
        <v>13</v>
      </c>
    </row>
    <row r="753" spans="1:13" x14ac:dyDescent="0.35">
      <c r="A753">
        <v>18933801</v>
      </c>
      <c r="B753" t="s">
        <v>1509</v>
      </c>
      <c r="C753" s="1">
        <v>45721</v>
      </c>
      <c r="D753" s="6" t="s">
        <v>247</v>
      </c>
      <c r="E753" s="6" t="s">
        <v>144</v>
      </c>
      <c r="F753" s="6" t="s">
        <v>1966</v>
      </c>
      <c r="G753" s="6" t="s">
        <v>392</v>
      </c>
      <c r="H753" s="6" t="s">
        <v>242</v>
      </c>
      <c r="I753" s="6" t="s">
        <v>28</v>
      </c>
      <c r="J753" s="4">
        <v>12.5</v>
      </c>
      <c r="K753" s="3">
        <v>0.75</v>
      </c>
      <c r="L753" s="5">
        <v>249.9</v>
      </c>
      <c r="M753" s="6" t="s">
        <v>13</v>
      </c>
    </row>
    <row r="754" spans="1:13" x14ac:dyDescent="0.35">
      <c r="A754">
        <v>19153301</v>
      </c>
      <c r="B754" t="s">
        <v>1510</v>
      </c>
      <c r="C754" s="1">
        <v>45721</v>
      </c>
      <c r="D754" s="6" t="s">
        <v>247</v>
      </c>
      <c r="E754" s="6" t="s">
        <v>144</v>
      </c>
      <c r="F754" s="6" t="s">
        <v>1977</v>
      </c>
      <c r="G754" s="6" t="s">
        <v>664</v>
      </c>
      <c r="H754" s="6" t="s">
        <v>188</v>
      </c>
      <c r="I754" s="6" t="s">
        <v>184</v>
      </c>
      <c r="J754" s="4">
        <v>14.5</v>
      </c>
      <c r="K754" s="3">
        <v>0.75</v>
      </c>
      <c r="L754" s="5">
        <v>433.5</v>
      </c>
      <c r="M754" s="6" t="s">
        <v>13</v>
      </c>
    </row>
    <row r="755" spans="1:13" x14ac:dyDescent="0.35">
      <c r="A755">
        <v>19152401</v>
      </c>
      <c r="B755" t="s">
        <v>1511</v>
      </c>
      <c r="C755" s="1">
        <v>45721</v>
      </c>
      <c r="D755" s="6" t="s">
        <v>247</v>
      </c>
      <c r="E755" s="6" t="s">
        <v>144</v>
      </c>
      <c r="F755" s="6" t="s">
        <v>1977</v>
      </c>
      <c r="G755" s="6" t="s">
        <v>398</v>
      </c>
      <c r="H755" s="6" t="s">
        <v>580</v>
      </c>
      <c r="I755" s="6" t="s">
        <v>15</v>
      </c>
      <c r="J755" s="4">
        <v>14</v>
      </c>
      <c r="K755" s="3">
        <v>0.75</v>
      </c>
      <c r="L755" s="5">
        <v>250</v>
      </c>
      <c r="M755" s="6" t="s">
        <v>13</v>
      </c>
    </row>
    <row r="756" spans="1:13" x14ac:dyDescent="0.35">
      <c r="A756">
        <v>19151601</v>
      </c>
      <c r="B756" t="s">
        <v>1512</v>
      </c>
      <c r="C756" s="1">
        <v>45721</v>
      </c>
      <c r="D756" s="6" t="s">
        <v>247</v>
      </c>
      <c r="E756" s="6" t="s">
        <v>144</v>
      </c>
      <c r="F756" s="6" t="s">
        <v>1962</v>
      </c>
      <c r="G756" s="6" t="s">
        <v>647</v>
      </c>
      <c r="H756" s="6" t="s">
        <v>318</v>
      </c>
      <c r="I756" s="6" t="s">
        <v>15</v>
      </c>
      <c r="J756" s="4">
        <v>14.5</v>
      </c>
      <c r="K756" s="3">
        <v>0.75</v>
      </c>
      <c r="L756" s="5">
        <v>659.9</v>
      </c>
      <c r="M756" s="6" t="s">
        <v>13</v>
      </c>
    </row>
    <row r="757" spans="1:13" x14ac:dyDescent="0.35">
      <c r="A757">
        <v>10906701</v>
      </c>
      <c r="B757" t="s">
        <v>1513</v>
      </c>
      <c r="C757" s="1">
        <v>45721</v>
      </c>
      <c r="D757" s="6" t="s">
        <v>247</v>
      </c>
      <c r="E757" s="6" t="s">
        <v>144</v>
      </c>
      <c r="F757" s="6" t="s">
        <v>1955</v>
      </c>
      <c r="G757" s="6" t="s">
        <v>481</v>
      </c>
      <c r="H757" s="6" t="s">
        <v>306</v>
      </c>
      <c r="I757" s="6" t="s">
        <v>18</v>
      </c>
      <c r="J757" s="4">
        <v>12.5</v>
      </c>
      <c r="K757" s="3">
        <v>0.75</v>
      </c>
      <c r="L757" s="5">
        <v>749.9</v>
      </c>
      <c r="M757" s="6" t="s">
        <v>13</v>
      </c>
    </row>
    <row r="758" spans="1:13" x14ac:dyDescent="0.35">
      <c r="A758">
        <v>19162801</v>
      </c>
      <c r="B758" t="s">
        <v>1514</v>
      </c>
      <c r="C758" s="1">
        <v>45721</v>
      </c>
      <c r="D758" s="6" t="s">
        <v>247</v>
      </c>
      <c r="E758" s="6" t="s">
        <v>144</v>
      </c>
      <c r="F758" s="6" t="s">
        <v>1941</v>
      </c>
      <c r="G758" s="6" t="s">
        <v>339</v>
      </c>
      <c r="H758" s="6" t="s">
        <v>340</v>
      </c>
      <c r="I758" s="6" t="s">
        <v>184</v>
      </c>
      <c r="J758" s="4">
        <v>15</v>
      </c>
      <c r="K758" s="3">
        <v>0.75</v>
      </c>
      <c r="L758" s="5">
        <v>396.2</v>
      </c>
      <c r="M758" s="6" t="s">
        <v>13</v>
      </c>
    </row>
    <row r="759" spans="1:13" x14ac:dyDescent="0.35">
      <c r="A759">
        <v>19080101</v>
      </c>
      <c r="B759" t="s">
        <v>1515</v>
      </c>
      <c r="C759" s="1">
        <v>45721</v>
      </c>
      <c r="D759" s="6" t="s">
        <v>247</v>
      </c>
      <c r="E759" s="6" t="s">
        <v>144</v>
      </c>
      <c r="F759" s="6" t="s">
        <v>1954</v>
      </c>
      <c r="G759" s="6" t="s">
        <v>643</v>
      </c>
      <c r="H759" s="6" t="s">
        <v>67</v>
      </c>
      <c r="I759" s="6" t="s">
        <v>18</v>
      </c>
      <c r="J759" s="4">
        <v>13.5</v>
      </c>
      <c r="K759" s="3">
        <v>0.75</v>
      </c>
      <c r="L759" s="5">
        <v>814.9</v>
      </c>
      <c r="M759" s="6" t="s">
        <v>13</v>
      </c>
    </row>
    <row r="760" spans="1:13" x14ac:dyDescent="0.35">
      <c r="A760">
        <v>10907001</v>
      </c>
      <c r="B760" t="s">
        <v>1516</v>
      </c>
      <c r="C760" s="1">
        <v>45721</v>
      </c>
      <c r="D760" s="6" t="s">
        <v>247</v>
      </c>
      <c r="E760" s="6" t="s">
        <v>144</v>
      </c>
      <c r="F760" s="6" t="s">
        <v>1955</v>
      </c>
      <c r="G760" s="6" t="s">
        <v>481</v>
      </c>
      <c r="H760" s="6" t="s">
        <v>306</v>
      </c>
      <c r="I760" s="6" t="s">
        <v>18</v>
      </c>
      <c r="J760" s="4">
        <v>12</v>
      </c>
      <c r="K760" s="3">
        <v>0.75</v>
      </c>
      <c r="L760" s="5">
        <v>749.9</v>
      </c>
      <c r="M760" s="6" t="s">
        <v>13</v>
      </c>
    </row>
    <row r="761" spans="1:13" x14ac:dyDescent="0.35">
      <c r="A761">
        <v>19162401</v>
      </c>
      <c r="B761" t="s">
        <v>1517</v>
      </c>
      <c r="C761" s="1">
        <v>45721</v>
      </c>
      <c r="D761" s="6" t="s">
        <v>247</v>
      </c>
      <c r="E761" s="6" t="s">
        <v>144</v>
      </c>
      <c r="F761" s="6" t="s">
        <v>1923</v>
      </c>
      <c r="G761" s="6" t="s">
        <v>296</v>
      </c>
      <c r="H761" s="6" t="s">
        <v>198</v>
      </c>
      <c r="I761" s="6" t="s">
        <v>18</v>
      </c>
      <c r="J761" s="4">
        <v>13</v>
      </c>
      <c r="K761" s="3">
        <v>0.75</v>
      </c>
      <c r="L761" s="5">
        <v>699</v>
      </c>
      <c r="M761" s="6" t="s">
        <v>13</v>
      </c>
    </row>
    <row r="762" spans="1:13" x14ac:dyDescent="0.35">
      <c r="A762">
        <v>18846401</v>
      </c>
      <c r="B762" t="s">
        <v>1518</v>
      </c>
      <c r="C762" s="1">
        <v>45721</v>
      </c>
      <c r="D762" s="6" t="s">
        <v>247</v>
      </c>
      <c r="E762" s="6" t="s">
        <v>144</v>
      </c>
      <c r="F762" s="6" t="s">
        <v>1962</v>
      </c>
      <c r="G762" s="6" t="s">
        <v>665</v>
      </c>
      <c r="H762" s="6" t="s">
        <v>192</v>
      </c>
      <c r="I762" s="6" t="s">
        <v>28</v>
      </c>
      <c r="J762" s="4">
        <v>14.5</v>
      </c>
      <c r="K762" s="3">
        <v>0.75</v>
      </c>
      <c r="L762" s="5">
        <v>388.8</v>
      </c>
      <c r="M762" s="6" t="s">
        <v>13</v>
      </c>
    </row>
    <row r="763" spans="1:13" x14ac:dyDescent="0.35">
      <c r="A763">
        <v>18930101</v>
      </c>
      <c r="B763" t="s">
        <v>1519</v>
      </c>
      <c r="C763" s="1">
        <v>45721</v>
      </c>
      <c r="D763" s="6" t="s">
        <v>247</v>
      </c>
      <c r="E763" s="6" t="s">
        <v>144</v>
      </c>
      <c r="F763" s="6" t="s">
        <v>1920</v>
      </c>
      <c r="G763" s="6" t="s">
        <v>243</v>
      </c>
      <c r="H763" s="6" t="s">
        <v>43</v>
      </c>
      <c r="I763" s="6" t="s">
        <v>18</v>
      </c>
      <c r="J763" s="4">
        <v>13</v>
      </c>
      <c r="K763" s="3">
        <v>0.75</v>
      </c>
      <c r="L763" s="5">
        <v>1149.9000000000001</v>
      </c>
      <c r="M763" s="6" t="s">
        <v>13</v>
      </c>
    </row>
    <row r="764" spans="1:13" x14ac:dyDescent="0.35">
      <c r="A764">
        <v>19161801</v>
      </c>
      <c r="B764" t="s">
        <v>1520</v>
      </c>
      <c r="C764" s="1">
        <v>45721</v>
      </c>
      <c r="D764" s="6" t="s">
        <v>247</v>
      </c>
      <c r="E764" s="6" t="s">
        <v>144</v>
      </c>
      <c r="F764" s="6" t="s">
        <v>1921</v>
      </c>
      <c r="G764" s="6" t="s">
        <v>290</v>
      </c>
      <c r="H764" s="6" t="s">
        <v>56</v>
      </c>
      <c r="I764" s="6" t="s">
        <v>56</v>
      </c>
      <c r="J764" s="4">
        <v>13</v>
      </c>
      <c r="K764" s="3">
        <v>0.75</v>
      </c>
      <c r="L764" s="5">
        <v>499</v>
      </c>
      <c r="M764" s="6" t="s">
        <v>13</v>
      </c>
    </row>
    <row r="765" spans="1:13" x14ac:dyDescent="0.35">
      <c r="A765">
        <v>19161601</v>
      </c>
      <c r="B765" t="s">
        <v>1521</v>
      </c>
      <c r="C765" s="1">
        <v>45721</v>
      </c>
      <c r="D765" s="6" t="s">
        <v>247</v>
      </c>
      <c r="E765" s="6" t="s">
        <v>144</v>
      </c>
      <c r="F765" s="6" t="s">
        <v>1931</v>
      </c>
      <c r="G765" s="6" t="s">
        <v>305</v>
      </c>
      <c r="H765" s="6" t="s">
        <v>306</v>
      </c>
      <c r="I765" s="6" t="s">
        <v>18</v>
      </c>
      <c r="J765" s="4">
        <v>11</v>
      </c>
      <c r="K765" s="3">
        <v>0.75</v>
      </c>
      <c r="L765" s="5">
        <v>999.9</v>
      </c>
      <c r="M765" s="6" t="s">
        <v>13</v>
      </c>
    </row>
    <row r="766" spans="1:13" x14ac:dyDescent="0.35">
      <c r="A766">
        <v>18930201</v>
      </c>
      <c r="B766" t="s">
        <v>1522</v>
      </c>
      <c r="C766" s="1">
        <v>45721</v>
      </c>
      <c r="D766" s="6" t="s">
        <v>247</v>
      </c>
      <c r="E766" s="6" t="s">
        <v>144</v>
      </c>
      <c r="F766" s="6" t="s">
        <v>1920</v>
      </c>
      <c r="G766" s="6" t="s">
        <v>243</v>
      </c>
      <c r="H766" s="6" t="s">
        <v>43</v>
      </c>
      <c r="I766" s="6" t="s">
        <v>18</v>
      </c>
      <c r="J766" s="4">
        <v>12.5</v>
      </c>
      <c r="K766" s="3">
        <v>0.75</v>
      </c>
      <c r="L766" s="5">
        <v>479.9</v>
      </c>
      <c r="M766" s="6" t="s">
        <v>13</v>
      </c>
    </row>
    <row r="767" spans="1:13" x14ac:dyDescent="0.35">
      <c r="A767">
        <v>19161401</v>
      </c>
      <c r="B767" t="s">
        <v>1523</v>
      </c>
      <c r="C767" s="1">
        <v>45721</v>
      </c>
      <c r="D767" s="6" t="s">
        <v>247</v>
      </c>
      <c r="E767" s="6" t="s">
        <v>144</v>
      </c>
      <c r="F767" s="6" t="s">
        <v>1931</v>
      </c>
      <c r="G767" s="6" t="s">
        <v>305</v>
      </c>
      <c r="H767" s="6" t="s">
        <v>306</v>
      </c>
      <c r="I767" s="6" t="s">
        <v>18</v>
      </c>
      <c r="J767" s="4">
        <v>12</v>
      </c>
      <c r="K767" s="3">
        <v>0.75</v>
      </c>
      <c r="L767" s="5">
        <v>999.9</v>
      </c>
      <c r="M767" s="6" t="s">
        <v>13</v>
      </c>
    </row>
    <row r="768" spans="1:13" x14ac:dyDescent="0.35">
      <c r="A768">
        <v>19161305</v>
      </c>
      <c r="B768" t="s">
        <v>1524</v>
      </c>
      <c r="C768" s="1">
        <v>45721</v>
      </c>
      <c r="D768" s="6" t="s">
        <v>247</v>
      </c>
      <c r="E768" s="6" t="s">
        <v>144</v>
      </c>
      <c r="F768" s="6" t="s">
        <v>1931</v>
      </c>
      <c r="G768" s="6" t="s">
        <v>305</v>
      </c>
      <c r="H768" s="6" t="s">
        <v>306</v>
      </c>
      <c r="I768" s="6" t="s">
        <v>18</v>
      </c>
      <c r="J768" s="4">
        <v>12.5</v>
      </c>
      <c r="K768" s="3">
        <v>1.5</v>
      </c>
      <c r="L768" s="5">
        <v>2199.9</v>
      </c>
      <c r="M768" s="6" t="s">
        <v>13</v>
      </c>
    </row>
    <row r="769" spans="1:13" x14ac:dyDescent="0.35">
      <c r="A769">
        <v>18930301</v>
      </c>
      <c r="B769" t="s">
        <v>1525</v>
      </c>
      <c r="C769" s="1">
        <v>45721</v>
      </c>
      <c r="D769" s="6" t="s">
        <v>247</v>
      </c>
      <c r="E769" s="6" t="s">
        <v>144</v>
      </c>
      <c r="F769" s="6" t="s">
        <v>1920</v>
      </c>
      <c r="G769" s="6" t="s">
        <v>243</v>
      </c>
      <c r="H769" s="6" t="s">
        <v>43</v>
      </c>
      <c r="I769" s="6" t="s">
        <v>18</v>
      </c>
      <c r="J769" s="4">
        <v>13</v>
      </c>
      <c r="K769" s="3">
        <v>0.75</v>
      </c>
      <c r="L769" s="5">
        <v>869.9</v>
      </c>
      <c r="M769" s="6" t="s">
        <v>13</v>
      </c>
    </row>
    <row r="770" spans="1:13" x14ac:dyDescent="0.35">
      <c r="A770">
        <v>18845001</v>
      </c>
      <c r="B770" t="s">
        <v>1526</v>
      </c>
      <c r="C770" s="1">
        <v>45721</v>
      </c>
      <c r="D770" s="6" t="s">
        <v>247</v>
      </c>
      <c r="E770" s="6" t="s">
        <v>144</v>
      </c>
      <c r="F770" s="6" t="s">
        <v>1940</v>
      </c>
      <c r="G770" s="6" t="s">
        <v>189</v>
      </c>
      <c r="H770" s="6" t="s">
        <v>185</v>
      </c>
      <c r="I770" s="6" t="s">
        <v>185</v>
      </c>
      <c r="J770" s="4">
        <v>14</v>
      </c>
      <c r="K770" s="3">
        <v>0.75</v>
      </c>
      <c r="L770" s="5">
        <v>396.6</v>
      </c>
      <c r="M770" s="6" t="s">
        <v>13</v>
      </c>
    </row>
    <row r="771" spans="1:13" x14ac:dyDescent="0.35">
      <c r="A771">
        <v>19160001</v>
      </c>
      <c r="B771" t="s">
        <v>1527</v>
      </c>
      <c r="C771" s="1">
        <v>45721</v>
      </c>
      <c r="D771" s="6" t="s">
        <v>247</v>
      </c>
      <c r="E771" s="6" t="s">
        <v>144</v>
      </c>
      <c r="F771" s="6" t="s">
        <v>1954</v>
      </c>
      <c r="G771" s="6" t="s">
        <v>666</v>
      </c>
      <c r="H771" s="6" t="s">
        <v>311</v>
      </c>
      <c r="I771" s="6" t="s">
        <v>184</v>
      </c>
      <c r="J771" s="4">
        <v>13.5</v>
      </c>
      <c r="K771" s="3">
        <v>0.75</v>
      </c>
      <c r="L771" s="5">
        <v>279.89999999999998</v>
      </c>
      <c r="M771" s="6" t="s">
        <v>13</v>
      </c>
    </row>
    <row r="772" spans="1:13" x14ac:dyDescent="0.35">
      <c r="A772">
        <v>19159901</v>
      </c>
      <c r="B772" t="s">
        <v>1528</v>
      </c>
      <c r="C772" s="1">
        <v>45721</v>
      </c>
      <c r="D772" s="6" t="s">
        <v>247</v>
      </c>
      <c r="E772" s="6" t="s">
        <v>144</v>
      </c>
      <c r="F772" s="6" t="s">
        <v>1977</v>
      </c>
      <c r="G772" s="6" t="s">
        <v>667</v>
      </c>
      <c r="H772" s="6" t="s">
        <v>311</v>
      </c>
      <c r="I772" s="6" t="s">
        <v>184</v>
      </c>
      <c r="J772" s="4">
        <v>15</v>
      </c>
      <c r="K772" s="3">
        <v>0.75</v>
      </c>
      <c r="L772" s="5">
        <v>1269.9000000000001</v>
      </c>
      <c r="M772" s="6" t="s">
        <v>13</v>
      </c>
    </row>
    <row r="773" spans="1:13" x14ac:dyDescent="0.35">
      <c r="A773">
        <v>19159801</v>
      </c>
      <c r="B773" t="s">
        <v>1529</v>
      </c>
      <c r="C773" s="1">
        <v>45721</v>
      </c>
      <c r="D773" s="6" t="s">
        <v>247</v>
      </c>
      <c r="E773" s="6" t="s">
        <v>144</v>
      </c>
      <c r="F773" s="6" t="s">
        <v>1954</v>
      </c>
      <c r="G773" s="6" t="s">
        <v>668</v>
      </c>
      <c r="H773" s="6" t="s">
        <v>311</v>
      </c>
      <c r="I773" s="6" t="s">
        <v>184</v>
      </c>
      <c r="J773" s="4">
        <v>14.5</v>
      </c>
      <c r="K773" s="3">
        <v>0.75</v>
      </c>
      <c r="L773" s="5">
        <v>231.9</v>
      </c>
      <c r="M773" s="6" t="s">
        <v>13</v>
      </c>
    </row>
    <row r="774" spans="1:13" x14ac:dyDescent="0.35">
      <c r="A774">
        <v>19159601</v>
      </c>
      <c r="B774" t="s">
        <v>1530</v>
      </c>
      <c r="C774" s="1">
        <v>45721</v>
      </c>
      <c r="D774" s="6" t="s">
        <v>247</v>
      </c>
      <c r="E774" s="6" t="s">
        <v>144</v>
      </c>
      <c r="F774" s="6" t="s">
        <v>1977</v>
      </c>
      <c r="G774" s="6" t="s">
        <v>667</v>
      </c>
      <c r="H774" s="6" t="s">
        <v>311</v>
      </c>
      <c r="I774" s="6" t="s">
        <v>184</v>
      </c>
      <c r="J774" s="4">
        <v>14</v>
      </c>
      <c r="K774" s="3">
        <v>0.75</v>
      </c>
      <c r="L774" s="5">
        <v>341.9</v>
      </c>
      <c r="M774" s="6" t="s">
        <v>13</v>
      </c>
    </row>
    <row r="775" spans="1:13" x14ac:dyDescent="0.35">
      <c r="A775">
        <v>18932901</v>
      </c>
      <c r="B775" t="s">
        <v>1531</v>
      </c>
      <c r="C775" s="1">
        <v>45721</v>
      </c>
      <c r="D775" s="6" t="s">
        <v>247</v>
      </c>
      <c r="E775" s="6" t="s">
        <v>144</v>
      </c>
      <c r="F775" s="6" t="s">
        <v>2015</v>
      </c>
      <c r="G775" s="6" t="s">
        <v>669</v>
      </c>
      <c r="H775" s="6" t="s">
        <v>55</v>
      </c>
      <c r="I775" s="6" t="s">
        <v>15</v>
      </c>
      <c r="J775" s="4">
        <v>13</v>
      </c>
      <c r="K775" s="3">
        <v>0.75</v>
      </c>
      <c r="L775" s="5">
        <v>179.5</v>
      </c>
      <c r="M775" s="6" t="s">
        <v>13</v>
      </c>
    </row>
    <row r="776" spans="1:13" x14ac:dyDescent="0.35">
      <c r="A776">
        <v>19157305</v>
      </c>
      <c r="B776" t="s">
        <v>1532</v>
      </c>
      <c r="C776" s="1">
        <v>45721</v>
      </c>
      <c r="D776" s="6" t="s">
        <v>247</v>
      </c>
      <c r="E776" s="6" t="s">
        <v>144</v>
      </c>
      <c r="F776" s="6" t="s">
        <v>1960</v>
      </c>
      <c r="G776" s="6" t="s">
        <v>213</v>
      </c>
      <c r="H776" s="6" t="s">
        <v>200</v>
      </c>
      <c r="I776" s="6" t="s">
        <v>200</v>
      </c>
      <c r="J776" s="4">
        <v>14.5</v>
      </c>
      <c r="K776" s="3">
        <v>1.5</v>
      </c>
      <c r="L776" s="5">
        <v>678.7</v>
      </c>
      <c r="M776" s="6" t="s">
        <v>13</v>
      </c>
    </row>
    <row r="777" spans="1:13" x14ac:dyDescent="0.35">
      <c r="A777">
        <v>19151501</v>
      </c>
      <c r="B777" t="s">
        <v>1533</v>
      </c>
      <c r="C777" s="1">
        <v>45721</v>
      </c>
      <c r="D777" s="6" t="s">
        <v>247</v>
      </c>
      <c r="E777" s="6" t="s">
        <v>144</v>
      </c>
      <c r="F777" s="6" t="s">
        <v>1962</v>
      </c>
      <c r="G777" s="6" t="s">
        <v>647</v>
      </c>
      <c r="H777" s="6" t="s">
        <v>318</v>
      </c>
      <c r="I777" s="6" t="s">
        <v>15</v>
      </c>
      <c r="J777" s="4">
        <v>14.5</v>
      </c>
      <c r="K777" s="3">
        <v>0.75</v>
      </c>
      <c r="L777" s="5">
        <v>359.9</v>
      </c>
      <c r="M777" s="6" t="s">
        <v>13</v>
      </c>
    </row>
    <row r="778" spans="1:13" x14ac:dyDescent="0.35">
      <c r="A778">
        <v>19172901</v>
      </c>
      <c r="B778" t="s">
        <v>1534</v>
      </c>
      <c r="C778" s="1">
        <v>45721</v>
      </c>
      <c r="D778" s="6" t="s">
        <v>247</v>
      </c>
      <c r="E778" s="6" t="s">
        <v>144</v>
      </c>
      <c r="F778" s="6" t="s">
        <v>1977</v>
      </c>
      <c r="G778" s="6" t="s">
        <v>670</v>
      </c>
      <c r="H778" s="6" t="s">
        <v>121</v>
      </c>
      <c r="I778" s="6" t="s">
        <v>20</v>
      </c>
      <c r="J778" s="4">
        <v>14</v>
      </c>
      <c r="K778" s="3">
        <v>0.75</v>
      </c>
      <c r="L778" s="5">
        <v>250</v>
      </c>
      <c r="M778" s="6" t="s">
        <v>13</v>
      </c>
    </row>
    <row r="779" spans="1:13" x14ac:dyDescent="0.35">
      <c r="A779">
        <v>19173401</v>
      </c>
      <c r="B779" t="s">
        <v>1535</v>
      </c>
      <c r="C779" s="1">
        <v>45721</v>
      </c>
      <c r="D779" s="6" t="s">
        <v>247</v>
      </c>
      <c r="E779" s="6" t="s">
        <v>144</v>
      </c>
      <c r="F779" s="6" t="s">
        <v>1970</v>
      </c>
      <c r="G779" s="6" t="s">
        <v>528</v>
      </c>
      <c r="H779" s="6" t="s">
        <v>529</v>
      </c>
      <c r="I779" s="6" t="s">
        <v>18</v>
      </c>
      <c r="J779" s="4">
        <v>14.5</v>
      </c>
      <c r="K779" s="3">
        <v>0.75</v>
      </c>
      <c r="L779" s="5">
        <v>1299.9000000000001</v>
      </c>
      <c r="M779" s="6" t="s">
        <v>13</v>
      </c>
    </row>
    <row r="780" spans="1:13" x14ac:dyDescent="0.35">
      <c r="A780">
        <v>19185201</v>
      </c>
      <c r="B780" t="s">
        <v>1536</v>
      </c>
      <c r="C780" s="1">
        <v>45721</v>
      </c>
      <c r="D780" s="6" t="s">
        <v>247</v>
      </c>
      <c r="E780" s="6" t="s">
        <v>144</v>
      </c>
      <c r="F780" s="6" t="s">
        <v>1928</v>
      </c>
      <c r="G780" s="6" t="s">
        <v>159</v>
      </c>
      <c r="H780" s="6" t="s">
        <v>75</v>
      </c>
      <c r="I780" s="6" t="s">
        <v>20</v>
      </c>
      <c r="J780" s="4">
        <v>14</v>
      </c>
      <c r="K780" s="3">
        <v>0.75</v>
      </c>
      <c r="L780" s="5">
        <v>349.9</v>
      </c>
      <c r="M780" s="6" t="s">
        <v>13</v>
      </c>
    </row>
    <row r="781" spans="1:13" x14ac:dyDescent="0.35">
      <c r="A781">
        <v>14743601</v>
      </c>
      <c r="B781" t="s">
        <v>1537</v>
      </c>
      <c r="C781" s="1">
        <v>45721</v>
      </c>
      <c r="D781" s="6" t="s">
        <v>247</v>
      </c>
      <c r="E781" s="6" t="s">
        <v>144</v>
      </c>
      <c r="F781" s="6" t="s">
        <v>1925</v>
      </c>
      <c r="G781" s="6" t="s">
        <v>671</v>
      </c>
      <c r="H781" s="6" t="s">
        <v>85</v>
      </c>
      <c r="I781" s="6" t="s">
        <v>15</v>
      </c>
      <c r="J781" s="4">
        <v>12.5</v>
      </c>
      <c r="K781" s="3">
        <v>0.75</v>
      </c>
      <c r="L781" s="5">
        <v>475</v>
      </c>
      <c r="M781" s="6" t="s">
        <v>13</v>
      </c>
    </row>
    <row r="782" spans="1:13" x14ac:dyDescent="0.35">
      <c r="A782">
        <v>19185101</v>
      </c>
      <c r="B782" t="s">
        <v>1538</v>
      </c>
      <c r="C782" s="1">
        <v>45721</v>
      </c>
      <c r="D782" s="6" t="s">
        <v>247</v>
      </c>
      <c r="E782" s="6" t="s">
        <v>144</v>
      </c>
      <c r="F782" s="6" t="s">
        <v>1928</v>
      </c>
      <c r="G782" s="6" t="s">
        <v>149</v>
      </c>
      <c r="H782" s="6" t="s">
        <v>75</v>
      </c>
      <c r="I782" s="6" t="s">
        <v>20</v>
      </c>
      <c r="J782" s="4">
        <v>14</v>
      </c>
      <c r="K782" s="3">
        <v>0.75</v>
      </c>
      <c r="L782" s="5">
        <v>1750</v>
      </c>
      <c r="M782" s="6" t="s">
        <v>13</v>
      </c>
    </row>
    <row r="783" spans="1:13" x14ac:dyDescent="0.35">
      <c r="A783">
        <v>19185001</v>
      </c>
      <c r="B783" t="s">
        <v>1539</v>
      </c>
      <c r="C783" s="1">
        <v>45721</v>
      </c>
      <c r="D783" s="6" t="s">
        <v>247</v>
      </c>
      <c r="E783" s="6" t="s">
        <v>144</v>
      </c>
      <c r="F783" s="6" t="s">
        <v>1928</v>
      </c>
      <c r="G783" s="6" t="s">
        <v>154</v>
      </c>
      <c r="H783" s="6" t="s">
        <v>75</v>
      </c>
      <c r="I783" s="6" t="s">
        <v>20</v>
      </c>
      <c r="J783" s="4">
        <v>13.5</v>
      </c>
      <c r="K783" s="3">
        <v>0.75</v>
      </c>
      <c r="L783" s="5">
        <v>890</v>
      </c>
      <c r="M783" s="6" t="s">
        <v>13</v>
      </c>
    </row>
    <row r="784" spans="1:13" x14ac:dyDescent="0.35">
      <c r="A784">
        <v>13925301</v>
      </c>
      <c r="B784" t="s">
        <v>1540</v>
      </c>
      <c r="C784" s="1">
        <v>45721</v>
      </c>
      <c r="D784" s="6" t="s">
        <v>247</v>
      </c>
      <c r="E784" s="6" t="s">
        <v>144</v>
      </c>
      <c r="F784" s="6" t="s">
        <v>1940</v>
      </c>
      <c r="G784" s="6" t="s">
        <v>672</v>
      </c>
      <c r="H784" s="6" t="s">
        <v>112</v>
      </c>
      <c r="I784" s="6" t="s">
        <v>26</v>
      </c>
      <c r="J784" s="4">
        <v>14.5</v>
      </c>
      <c r="K784" s="3">
        <v>0.75</v>
      </c>
      <c r="L784" s="5">
        <v>249.5</v>
      </c>
      <c r="M784" s="6" t="s">
        <v>13</v>
      </c>
    </row>
    <row r="785" spans="1:13" x14ac:dyDescent="0.35">
      <c r="A785">
        <v>16942401</v>
      </c>
      <c r="B785" t="s">
        <v>1541</v>
      </c>
      <c r="C785" s="1">
        <v>45721</v>
      </c>
      <c r="D785" s="6" t="s">
        <v>247</v>
      </c>
      <c r="E785" s="6" t="s">
        <v>144</v>
      </c>
      <c r="F785" s="6" t="s">
        <v>1920</v>
      </c>
      <c r="G785" s="6" t="s">
        <v>193</v>
      </c>
      <c r="H785" s="6" t="s">
        <v>67</v>
      </c>
      <c r="I785" s="6" t="s">
        <v>18</v>
      </c>
      <c r="J785" s="4">
        <v>13</v>
      </c>
      <c r="K785" s="3">
        <v>0.75</v>
      </c>
      <c r="L785" s="5">
        <v>329.9</v>
      </c>
      <c r="M785" s="6" t="s">
        <v>13</v>
      </c>
    </row>
    <row r="786" spans="1:13" x14ac:dyDescent="0.35">
      <c r="A786">
        <v>19184901</v>
      </c>
      <c r="B786" t="s">
        <v>1542</v>
      </c>
      <c r="C786" s="1">
        <v>45721</v>
      </c>
      <c r="D786" s="6" t="s">
        <v>247</v>
      </c>
      <c r="E786" s="6" t="s">
        <v>144</v>
      </c>
      <c r="F786" s="6" t="s">
        <v>1950</v>
      </c>
      <c r="G786" s="6" t="s">
        <v>673</v>
      </c>
      <c r="H786" s="6" t="s">
        <v>456</v>
      </c>
      <c r="I786" s="6" t="s">
        <v>15</v>
      </c>
      <c r="J786" s="4">
        <v>13.5</v>
      </c>
      <c r="K786" s="3">
        <v>0.75</v>
      </c>
      <c r="L786" s="5">
        <v>220</v>
      </c>
      <c r="M786" s="6" t="s">
        <v>13</v>
      </c>
    </row>
    <row r="787" spans="1:13" x14ac:dyDescent="0.35">
      <c r="A787">
        <v>19184701</v>
      </c>
      <c r="B787" t="s">
        <v>1543</v>
      </c>
      <c r="C787" s="1">
        <v>45721</v>
      </c>
      <c r="D787" s="6" t="s">
        <v>247</v>
      </c>
      <c r="E787" s="6" t="s">
        <v>144</v>
      </c>
      <c r="F787" s="6" t="s">
        <v>1928</v>
      </c>
      <c r="G787" s="6" t="s">
        <v>156</v>
      </c>
      <c r="H787" s="6" t="s">
        <v>75</v>
      </c>
      <c r="I787" s="6" t="s">
        <v>20</v>
      </c>
      <c r="J787" s="4">
        <v>14.5</v>
      </c>
      <c r="K787" s="3">
        <v>0.75</v>
      </c>
      <c r="L787" s="5">
        <v>699</v>
      </c>
      <c r="M787" s="6" t="s">
        <v>13</v>
      </c>
    </row>
    <row r="788" spans="1:13" x14ac:dyDescent="0.35">
      <c r="A788">
        <v>19184601</v>
      </c>
      <c r="B788" t="s">
        <v>1544</v>
      </c>
      <c r="C788" s="1">
        <v>45721</v>
      </c>
      <c r="D788" s="6" t="s">
        <v>247</v>
      </c>
      <c r="E788" s="6" t="s">
        <v>144</v>
      </c>
      <c r="F788" s="6" t="s">
        <v>1928</v>
      </c>
      <c r="G788" s="6" t="s">
        <v>150</v>
      </c>
      <c r="H788" s="6" t="s">
        <v>75</v>
      </c>
      <c r="I788" s="6" t="s">
        <v>20</v>
      </c>
      <c r="J788" s="4">
        <v>14</v>
      </c>
      <c r="K788" s="3">
        <v>0.75</v>
      </c>
      <c r="L788" s="5">
        <v>1270</v>
      </c>
      <c r="M788" s="6" t="s">
        <v>13</v>
      </c>
    </row>
    <row r="789" spans="1:13" x14ac:dyDescent="0.35">
      <c r="A789">
        <v>19184501</v>
      </c>
      <c r="B789" t="s">
        <v>1545</v>
      </c>
      <c r="C789" s="1">
        <v>45721</v>
      </c>
      <c r="D789" s="6" t="s">
        <v>247</v>
      </c>
      <c r="E789" s="6" t="s">
        <v>144</v>
      </c>
      <c r="F789" s="6" t="s">
        <v>1939</v>
      </c>
      <c r="G789" s="6" t="s">
        <v>674</v>
      </c>
      <c r="H789" s="6" t="s">
        <v>75</v>
      </c>
      <c r="I789" s="6" t="s">
        <v>20</v>
      </c>
      <c r="J789" s="4">
        <v>13.5</v>
      </c>
      <c r="K789" s="3">
        <v>0.75</v>
      </c>
      <c r="L789" s="5">
        <v>1079</v>
      </c>
      <c r="M789" s="6" t="s">
        <v>13</v>
      </c>
    </row>
    <row r="790" spans="1:13" x14ac:dyDescent="0.35">
      <c r="A790">
        <v>19184401</v>
      </c>
      <c r="B790" t="s">
        <v>1546</v>
      </c>
      <c r="C790" s="1">
        <v>45721</v>
      </c>
      <c r="D790" s="6" t="s">
        <v>247</v>
      </c>
      <c r="E790" s="6" t="s">
        <v>144</v>
      </c>
      <c r="F790" s="6" t="s">
        <v>1971</v>
      </c>
      <c r="G790" s="6" t="s">
        <v>675</v>
      </c>
      <c r="H790" s="6" t="s">
        <v>75</v>
      </c>
      <c r="I790" s="6" t="s">
        <v>20</v>
      </c>
      <c r="J790" s="4">
        <v>14.8</v>
      </c>
      <c r="K790" s="3">
        <v>0.75</v>
      </c>
      <c r="L790" s="5">
        <v>229.9</v>
      </c>
      <c r="M790" s="6" t="s">
        <v>13</v>
      </c>
    </row>
    <row r="791" spans="1:13" x14ac:dyDescent="0.35">
      <c r="A791">
        <v>19184301</v>
      </c>
      <c r="B791" t="s">
        <v>1547</v>
      </c>
      <c r="C791" s="1">
        <v>45721</v>
      </c>
      <c r="D791" s="6" t="s">
        <v>247</v>
      </c>
      <c r="E791" s="6" t="s">
        <v>144</v>
      </c>
      <c r="F791" s="6" t="s">
        <v>1971</v>
      </c>
      <c r="G791" s="6" t="s">
        <v>675</v>
      </c>
      <c r="H791" s="6" t="s">
        <v>75</v>
      </c>
      <c r="I791" s="6" t="s">
        <v>20</v>
      </c>
      <c r="J791" s="4">
        <v>14.6</v>
      </c>
      <c r="K791" s="3">
        <v>0.75</v>
      </c>
      <c r="L791" s="5">
        <v>329.9</v>
      </c>
      <c r="M791" s="6" t="s">
        <v>13</v>
      </c>
    </row>
    <row r="792" spans="1:13" x14ac:dyDescent="0.35">
      <c r="A792">
        <v>19183401</v>
      </c>
      <c r="B792" t="s">
        <v>1548</v>
      </c>
      <c r="C792" s="1">
        <v>45721</v>
      </c>
      <c r="D792" s="6" t="s">
        <v>247</v>
      </c>
      <c r="E792" s="6" t="s">
        <v>144</v>
      </c>
      <c r="F792" s="6" t="s">
        <v>1927</v>
      </c>
      <c r="G792" s="6" t="s">
        <v>488</v>
      </c>
      <c r="H792" s="6" t="s">
        <v>228</v>
      </c>
      <c r="I792" s="6" t="s">
        <v>184</v>
      </c>
      <c r="J792" s="4">
        <v>12</v>
      </c>
      <c r="K792" s="3">
        <v>0.75</v>
      </c>
      <c r="L792" s="5">
        <v>348.6</v>
      </c>
      <c r="M792" s="6" t="s">
        <v>13</v>
      </c>
    </row>
    <row r="793" spans="1:13" x14ac:dyDescent="0.35">
      <c r="A793">
        <v>19183301</v>
      </c>
      <c r="B793" t="s">
        <v>1549</v>
      </c>
      <c r="C793" s="1">
        <v>45721</v>
      </c>
      <c r="D793" s="6" t="s">
        <v>247</v>
      </c>
      <c r="E793" s="6" t="s">
        <v>144</v>
      </c>
      <c r="F793" s="6" t="s">
        <v>2016</v>
      </c>
      <c r="G793" s="6" t="s">
        <v>676</v>
      </c>
      <c r="H793" s="6" t="s">
        <v>51</v>
      </c>
      <c r="I793" s="6" t="s">
        <v>28</v>
      </c>
      <c r="J793" s="4">
        <v>14.5</v>
      </c>
      <c r="K793" s="3">
        <v>0.75</v>
      </c>
      <c r="L793" s="5">
        <v>337.7</v>
      </c>
      <c r="M793" s="6" t="s">
        <v>13</v>
      </c>
    </row>
    <row r="794" spans="1:13" x14ac:dyDescent="0.35">
      <c r="A794">
        <v>19183101</v>
      </c>
      <c r="B794" t="s">
        <v>1550</v>
      </c>
      <c r="C794" s="1">
        <v>45721</v>
      </c>
      <c r="D794" s="6" t="s">
        <v>247</v>
      </c>
      <c r="E794" s="6" t="s">
        <v>144</v>
      </c>
      <c r="F794" s="6" t="s">
        <v>1955</v>
      </c>
      <c r="G794" s="6" t="s">
        <v>143</v>
      </c>
      <c r="H794" s="6" t="s">
        <v>51</v>
      </c>
      <c r="I794" s="6" t="s">
        <v>28</v>
      </c>
      <c r="J794" s="4">
        <v>14.5</v>
      </c>
      <c r="K794" s="3">
        <v>0.75</v>
      </c>
      <c r="L794" s="5">
        <v>388.1</v>
      </c>
      <c r="M794" s="6" t="s">
        <v>13</v>
      </c>
    </row>
    <row r="795" spans="1:13" x14ac:dyDescent="0.35">
      <c r="A795">
        <v>19185401</v>
      </c>
      <c r="B795" t="s">
        <v>1551</v>
      </c>
      <c r="C795" s="1">
        <v>45721</v>
      </c>
      <c r="D795" s="6" t="s">
        <v>247</v>
      </c>
      <c r="E795" s="6" t="s">
        <v>144</v>
      </c>
      <c r="F795" s="6" t="s">
        <v>1928</v>
      </c>
      <c r="G795" s="6" t="s">
        <v>147</v>
      </c>
      <c r="H795" s="6" t="s">
        <v>75</v>
      </c>
      <c r="I795" s="6" t="s">
        <v>20</v>
      </c>
      <c r="J795" s="4">
        <v>13.5</v>
      </c>
      <c r="K795" s="3">
        <v>0.75</v>
      </c>
      <c r="L795" s="5">
        <v>3190</v>
      </c>
      <c r="M795" s="6" t="s">
        <v>13</v>
      </c>
    </row>
    <row r="796" spans="1:13" x14ac:dyDescent="0.35">
      <c r="A796">
        <v>19183001</v>
      </c>
      <c r="B796" t="s">
        <v>1552</v>
      </c>
      <c r="C796" s="1">
        <v>45721</v>
      </c>
      <c r="D796" s="6" t="s">
        <v>247</v>
      </c>
      <c r="E796" s="6" t="s">
        <v>144</v>
      </c>
      <c r="F796" s="6" t="s">
        <v>1998</v>
      </c>
      <c r="G796" s="6" t="s">
        <v>677</v>
      </c>
      <c r="H796" s="6" t="s">
        <v>51</v>
      </c>
      <c r="I796" s="6" t="s">
        <v>28</v>
      </c>
      <c r="J796" s="4">
        <v>15</v>
      </c>
      <c r="K796" s="3">
        <v>0.75</v>
      </c>
      <c r="L796" s="5">
        <v>1210.0999999999999</v>
      </c>
      <c r="M796" s="6" t="s">
        <v>13</v>
      </c>
    </row>
    <row r="797" spans="1:13" x14ac:dyDescent="0.35">
      <c r="A797">
        <v>19185601</v>
      </c>
      <c r="B797" t="s">
        <v>1553</v>
      </c>
      <c r="C797" s="1">
        <v>45721</v>
      </c>
      <c r="D797" s="6" t="s">
        <v>247</v>
      </c>
      <c r="E797" s="6" t="s">
        <v>144</v>
      </c>
      <c r="F797" s="6" t="s">
        <v>1928</v>
      </c>
      <c r="G797" s="6" t="s">
        <v>158</v>
      </c>
      <c r="H797" s="6" t="s">
        <v>88</v>
      </c>
      <c r="I797" s="6" t="s">
        <v>18</v>
      </c>
      <c r="J797" s="4">
        <v>14</v>
      </c>
      <c r="K797" s="3">
        <v>0.75</v>
      </c>
      <c r="L797" s="5">
        <v>449.9</v>
      </c>
      <c r="M797" s="6" t="s">
        <v>13</v>
      </c>
    </row>
    <row r="798" spans="1:13" x14ac:dyDescent="0.35">
      <c r="A798">
        <v>19185801</v>
      </c>
      <c r="B798" t="s">
        <v>1554</v>
      </c>
      <c r="C798" s="1">
        <v>45721</v>
      </c>
      <c r="D798" s="6" t="s">
        <v>247</v>
      </c>
      <c r="E798" s="6" t="s">
        <v>144</v>
      </c>
      <c r="F798" s="6" t="s">
        <v>1928</v>
      </c>
      <c r="G798" s="6" t="s">
        <v>148</v>
      </c>
      <c r="H798" s="6" t="s">
        <v>88</v>
      </c>
      <c r="I798" s="6" t="s">
        <v>18</v>
      </c>
      <c r="J798" s="4">
        <v>13</v>
      </c>
      <c r="K798" s="3">
        <v>0.75</v>
      </c>
      <c r="L798" s="5">
        <v>425</v>
      </c>
      <c r="M798" s="6" t="s">
        <v>13</v>
      </c>
    </row>
    <row r="799" spans="1:13" x14ac:dyDescent="0.35">
      <c r="A799">
        <v>2202101</v>
      </c>
      <c r="B799" t="s">
        <v>1555</v>
      </c>
      <c r="C799" s="1">
        <v>45721</v>
      </c>
      <c r="D799" s="6" t="s">
        <v>247</v>
      </c>
      <c r="E799" s="6" t="s">
        <v>144</v>
      </c>
      <c r="F799" s="6" t="s">
        <v>1962</v>
      </c>
      <c r="G799" s="6" t="s">
        <v>448</v>
      </c>
      <c r="H799" s="6" t="s">
        <v>300</v>
      </c>
      <c r="I799" s="6" t="s">
        <v>18</v>
      </c>
      <c r="J799" s="4">
        <v>14.5</v>
      </c>
      <c r="K799" s="3">
        <v>0.75</v>
      </c>
      <c r="L799" s="5">
        <v>1999.9</v>
      </c>
      <c r="M799" s="6" t="s">
        <v>13</v>
      </c>
    </row>
    <row r="800" spans="1:13" x14ac:dyDescent="0.35">
      <c r="A800">
        <v>19205501</v>
      </c>
      <c r="B800" t="s">
        <v>1556</v>
      </c>
      <c r="C800" s="1">
        <v>45721</v>
      </c>
      <c r="D800" s="6" t="s">
        <v>247</v>
      </c>
      <c r="E800" s="6" t="s">
        <v>144</v>
      </c>
      <c r="F800" s="6" t="s">
        <v>1953</v>
      </c>
      <c r="G800" s="6" t="s">
        <v>678</v>
      </c>
      <c r="H800" s="6" t="s">
        <v>679</v>
      </c>
      <c r="I800" s="6" t="s">
        <v>20</v>
      </c>
      <c r="J800" s="4">
        <v>13.5</v>
      </c>
      <c r="K800" s="3">
        <v>0.75</v>
      </c>
      <c r="L800" s="5">
        <v>249</v>
      </c>
      <c r="M800" s="6" t="s">
        <v>13</v>
      </c>
    </row>
    <row r="801" spans="1:13" x14ac:dyDescent="0.35">
      <c r="A801">
        <v>19199801</v>
      </c>
      <c r="B801" t="s">
        <v>1557</v>
      </c>
      <c r="C801" s="1">
        <v>45721</v>
      </c>
      <c r="D801" s="6" t="s">
        <v>247</v>
      </c>
      <c r="E801" s="6" t="s">
        <v>144</v>
      </c>
      <c r="F801" s="6" t="s">
        <v>1928</v>
      </c>
      <c r="G801" s="6" t="s">
        <v>145</v>
      </c>
      <c r="H801" s="6" t="s">
        <v>75</v>
      </c>
      <c r="I801" s="6" t="s">
        <v>20</v>
      </c>
      <c r="J801" s="4">
        <v>13.5</v>
      </c>
      <c r="K801" s="3">
        <v>0.75</v>
      </c>
      <c r="L801" s="5">
        <v>8500</v>
      </c>
      <c r="M801" s="6" t="s">
        <v>13</v>
      </c>
    </row>
    <row r="802" spans="1:13" x14ac:dyDescent="0.35">
      <c r="A802">
        <v>2142801</v>
      </c>
      <c r="B802" t="s">
        <v>1558</v>
      </c>
      <c r="C802" s="1">
        <v>45721</v>
      </c>
      <c r="D802" s="6" t="s">
        <v>247</v>
      </c>
      <c r="E802" s="6" t="s">
        <v>144</v>
      </c>
      <c r="F802" s="6" t="s">
        <v>1977</v>
      </c>
      <c r="G802" s="6" t="s">
        <v>441</v>
      </c>
      <c r="H802" s="6" t="s">
        <v>80</v>
      </c>
      <c r="I802" s="6" t="s">
        <v>184</v>
      </c>
      <c r="J802" s="4">
        <v>14</v>
      </c>
      <c r="K802" s="3">
        <v>0.75</v>
      </c>
      <c r="L802" s="5">
        <v>249.9</v>
      </c>
      <c r="M802" s="6" t="s">
        <v>13</v>
      </c>
    </row>
    <row r="803" spans="1:13" x14ac:dyDescent="0.35">
      <c r="A803">
        <v>15149501</v>
      </c>
      <c r="B803" t="s">
        <v>1559</v>
      </c>
      <c r="C803" s="1">
        <v>45721</v>
      </c>
      <c r="D803" s="6" t="s">
        <v>247</v>
      </c>
      <c r="E803" s="6" t="s">
        <v>144</v>
      </c>
      <c r="F803" s="6" t="s">
        <v>1907</v>
      </c>
      <c r="G803" s="6" t="s">
        <v>486</v>
      </c>
      <c r="H803" s="6" t="s">
        <v>580</v>
      </c>
      <c r="I803" s="6" t="s">
        <v>15</v>
      </c>
      <c r="J803" s="4">
        <v>13</v>
      </c>
      <c r="K803" s="3">
        <v>0.75</v>
      </c>
      <c r="L803" s="5">
        <v>308.89999999999998</v>
      </c>
      <c r="M803" s="6" t="s">
        <v>13</v>
      </c>
    </row>
    <row r="804" spans="1:13" x14ac:dyDescent="0.35">
      <c r="A804">
        <v>19190902</v>
      </c>
      <c r="B804" t="s">
        <v>1560</v>
      </c>
      <c r="C804" s="1">
        <v>45721</v>
      </c>
      <c r="D804" s="6" t="s">
        <v>247</v>
      </c>
      <c r="E804" s="6" t="s">
        <v>144</v>
      </c>
      <c r="F804" s="6" t="s">
        <v>1907</v>
      </c>
      <c r="G804" s="6" t="s">
        <v>680</v>
      </c>
      <c r="H804" s="6" t="s">
        <v>490</v>
      </c>
      <c r="I804" s="6" t="s">
        <v>184</v>
      </c>
      <c r="J804" s="4">
        <v>13.5</v>
      </c>
      <c r="K804" s="3">
        <v>0.5</v>
      </c>
      <c r="L804" s="5">
        <v>398.9</v>
      </c>
      <c r="M804" s="6" t="s">
        <v>13</v>
      </c>
    </row>
    <row r="805" spans="1:13" x14ac:dyDescent="0.35">
      <c r="A805">
        <v>19190501</v>
      </c>
      <c r="B805" t="s">
        <v>1561</v>
      </c>
      <c r="C805" s="1">
        <v>45721</v>
      </c>
      <c r="D805" s="6" t="s">
        <v>247</v>
      </c>
      <c r="E805" s="6" t="s">
        <v>144</v>
      </c>
      <c r="F805" s="6" t="s">
        <v>1980</v>
      </c>
      <c r="G805" s="6" t="s">
        <v>444</v>
      </c>
      <c r="H805" s="6" t="s">
        <v>118</v>
      </c>
      <c r="I805" s="6" t="s">
        <v>26</v>
      </c>
      <c r="J805" s="4">
        <v>12</v>
      </c>
      <c r="K805" s="3">
        <v>0.75</v>
      </c>
      <c r="L805" s="5">
        <v>389.9</v>
      </c>
      <c r="M805" s="6" t="s">
        <v>13</v>
      </c>
    </row>
    <row r="806" spans="1:13" x14ac:dyDescent="0.35">
      <c r="A806">
        <v>19189705</v>
      </c>
      <c r="B806" t="s">
        <v>1562</v>
      </c>
      <c r="C806" s="1">
        <v>45721</v>
      </c>
      <c r="D806" s="6" t="s">
        <v>247</v>
      </c>
      <c r="E806" s="6" t="s">
        <v>144</v>
      </c>
      <c r="F806" s="6" t="s">
        <v>1920</v>
      </c>
      <c r="G806" s="6" t="s">
        <v>681</v>
      </c>
      <c r="H806" s="6" t="s">
        <v>67</v>
      </c>
      <c r="I806" s="6" t="s">
        <v>18</v>
      </c>
      <c r="J806" s="4">
        <v>13</v>
      </c>
      <c r="K806" s="3">
        <v>1.5</v>
      </c>
      <c r="L806" s="5">
        <v>799.9</v>
      </c>
      <c r="M806" s="6" t="s">
        <v>13</v>
      </c>
    </row>
    <row r="807" spans="1:13" x14ac:dyDescent="0.35">
      <c r="A807">
        <v>19189405</v>
      </c>
      <c r="B807" t="s">
        <v>1563</v>
      </c>
      <c r="C807" s="1">
        <v>45721</v>
      </c>
      <c r="D807" s="6" t="s">
        <v>247</v>
      </c>
      <c r="E807" s="6" t="s">
        <v>144</v>
      </c>
      <c r="F807" s="6" t="s">
        <v>1950</v>
      </c>
      <c r="G807" s="6" t="s">
        <v>116</v>
      </c>
      <c r="H807" s="6" t="s">
        <v>118</v>
      </c>
      <c r="I807" s="6" t="s">
        <v>26</v>
      </c>
      <c r="J807" s="4">
        <v>14.5</v>
      </c>
      <c r="K807" s="3">
        <v>1.5</v>
      </c>
      <c r="L807" s="5">
        <v>519.9</v>
      </c>
      <c r="M807" s="6" t="s">
        <v>13</v>
      </c>
    </row>
    <row r="808" spans="1:13" x14ac:dyDescent="0.35">
      <c r="A808">
        <v>19188901</v>
      </c>
      <c r="B808" t="s">
        <v>1564</v>
      </c>
      <c r="C808" s="1">
        <v>45721</v>
      </c>
      <c r="D808" s="6" t="s">
        <v>247</v>
      </c>
      <c r="E808" s="6" t="s">
        <v>144</v>
      </c>
      <c r="F808" s="6" t="s">
        <v>1960</v>
      </c>
      <c r="G808" s="6" t="s">
        <v>439</v>
      </c>
      <c r="H808" s="6" t="s">
        <v>73</v>
      </c>
      <c r="I808" s="6" t="s">
        <v>20</v>
      </c>
      <c r="J808" s="4">
        <v>13.5</v>
      </c>
      <c r="K808" s="3">
        <v>0.75</v>
      </c>
      <c r="L808" s="5">
        <v>234.9</v>
      </c>
      <c r="M808" s="6" t="s">
        <v>13</v>
      </c>
    </row>
    <row r="809" spans="1:13" x14ac:dyDescent="0.35">
      <c r="A809">
        <v>19188801</v>
      </c>
      <c r="B809" t="s">
        <v>1565</v>
      </c>
      <c r="C809" s="1">
        <v>45721</v>
      </c>
      <c r="D809" s="6" t="s">
        <v>247</v>
      </c>
      <c r="E809" s="6" t="s">
        <v>144</v>
      </c>
      <c r="F809" s="6" t="s">
        <v>1901</v>
      </c>
      <c r="G809" s="6" t="s">
        <v>439</v>
      </c>
      <c r="H809" s="6" t="s">
        <v>73</v>
      </c>
      <c r="I809" s="6" t="s">
        <v>20</v>
      </c>
      <c r="J809" s="4">
        <v>13</v>
      </c>
      <c r="K809" s="3">
        <v>0.75</v>
      </c>
      <c r="L809" s="5">
        <v>244.9</v>
      </c>
      <c r="M809" s="6" t="s">
        <v>13</v>
      </c>
    </row>
    <row r="810" spans="1:13" x14ac:dyDescent="0.35">
      <c r="A810">
        <v>12712901</v>
      </c>
      <c r="B810" t="s">
        <v>1566</v>
      </c>
      <c r="C810" s="1">
        <v>45721</v>
      </c>
      <c r="D810" s="6" t="s">
        <v>247</v>
      </c>
      <c r="E810" s="6" t="s">
        <v>144</v>
      </c>
      <c r="F810" s="6" t="s">
        <v>1920</v>
      </c>
      <c r="G810" s="6" t="s">
        <v>362</v>
      </c>
      <c r="H810" s="6" t="s">
        <v>73</v>
      </c>
      <c r="I810" s="6" t="s">
        <v>20</v>
      </c>
      <c r="J810" s="4">
        <v>13.5</v>
      </c>
      <c r="K810" s="3">
        <v>0.75</v>
      </c>
      <c r="L810" s="5">
        <v>394.9</v>
      </c>
      <c r="M810" s="6" t="s">
        <v>13</v>
      </c>
    </row>
    <row r="811" spans="1:13" x14ac:dyDescent="0.35">
      <c r="A811">
        <v>19186701</v>
      </c>
      <c r="B811" t="s">
        <v>1567</v>
      </c>
      <c r="C811" s="1">
        <v>45721</v>
      </c>
      <c r="D811" s="6" t="s">
        <v>247</v>
      </c>
      <c r="E811" s="6" t="s">
        <v>144</v>
      </c>
      <c r="F811" s="6" t="s">
        <v>1978</v>
      </c>
      <c r="G811" s="6" t="s">
        <v>438</v>
      </c>
      <c r="H811" s="6" t="s">
        <v>75</v>
      </c>
      <c r="I811" s="6" t="s">
        <v>20</v>
      </c>
      <c r="J811" s="4">
        <v>14</v>
      </c>
      <c r="K811" s="3">
        <v>0.75</v>
      </c>
      <c r="L811" s="5">
        <v>279.89999999999998</v>
      </c>
      <c r="M811" s="6" t="s">
        <v>13</v>
      </c>
    </row>
    <row r="812" spans="1:13" x14ac:dyDescent="0.35">
      <c r="A812">
        <v>19186501</v>
      </c>
      <c r="B812" t="s">
        <v>1568</v>
      </c>
      <c r="C812" s="1">
        <v>45721</v>
      </c>
      <c r="D812" s="6" t="s">
        <v>247</v>
      </c>
      <c r="E812" s="6" t="s">
        <v>144</v>
      </c>
      <c r="F812" s="6" t="s">
        <v>1953</v>
      </c>
      <c r="G812" s="6" t="s">
        <v>437</v>
      </c>
      <c r="H812" s="6" t="s">
        <v>75</v>
      </c>
      <c r="I812" s="6" t="s">
        <v>20</v>
      </c>
      <c r="J812" s="4">
        <v>14.5</v>
      </c>
      <c r="K812" s="3">
        <v>0.75</v>
      </c>
      <c r="L812" s="5">
        <v>599.70000000000005</v>
      </c>
      <c r="M812" s="6" t="s">
        <v>13</v>
      </c>
    </row>
    <row r="813" spans="1:13" x14ac:dyDescent="0.35">
      <c r="A813">
        <v>19185901</v>
      </c>
      <c r="B813" t="s">
        <v>1569</v>
      </c>
      <c r="C813" s="1">
        <v>45721</v>
      </c>
      <c r="D813" s="6" t="s">
        <v>247</v>
      </c>
      <c r="E813" s="6" t="s">
        <v>144</v>
      </c>
      <c r="F813" s="6" t="s">
        <v>1928</v>
      </c>
      <c r="G813" s="6" t="s">
        <v>153</v>
      </c>
      <c r="H813" s="6" t="s">
        <v>88</v>
      </c>
      <c r="I813" s="6" t="s">
        <v>18</v>
      </c>
      <c r="J813" s="4">
        <v>14</v>
      </c>
      <c r="K813" s="3">
        <v>0.75</v>
      </c>
      <c r="L813" s="5">
        <v>579</v>
      </c>
      <c r="M813" s="6" t="s">
        <v>13</v>
      </c>
    </row>
    <row r="814" spans="1:13" x14ac:dyDescent="0.35">
      <c r="A814">
        <v>19185701</v>
      </c>
      <c r="B814" t="s">
        <v>1570</v>
      </c>
      <c r="C814" s="1">
        <v>45721</v>
      </c>
      <c r="D814" s="6" t="s">
        <v>247</v>
      </c>
      <c r="E814" s="6" t="s">
        <v>144</v>
      </c>
      <c r="F814" s="6" t="s">
        <v>1928</v>
      </c>
      <c r="G814" s="6" t="s">
        <v>407</v>
      </c>
      <c r="H814" s="6" t="s">
        <v>88</v>
      </c>
      <c r="I814" s="6" t="s">
        <v>18</v>
      </c>
      <c r="J814" s="4">
        <v>13.5</v>
      </c>
      <c r="K814" s="3">
        <v>0.75</v>
      </c>
      <c r="L814" s="5">
        <v>214.9</v>
      </c>
      <c r="M814" s="6" t="s">
        <v>13</v>
      </c>
    </row>
    <row r="815" spans="1:13" x14ac:dyDescent="0.35">
      <c r="A815">
        <v>19173205</v>
      </c>
      <c r="B815" t="s">
        <v>1571</v>
      </c>
      <c r="C815" s="1">
        <v>45721</v>
      </c>
      <c r="D815" s="6" t="s">
        <v>247</v>
      </c>
      <c r="E815" s="6" t="s">
        <v>144</v>
      </c>
      <c r="F815" s="6" t="s">
        <v>1954</v>
      </c>
      <c r="G815" s="6" t="s">
        <v>588</v>
      </c>
      <c r="H815" s="6" t="s">
        <v>529</v>
      </c>
      <c r="I815" s="6" t="s">
        <v>18</v>
      </c>
      <c r="J815" s="4">
        <v>14</v>
      </c>
      <c r="K815" s="3">
        <v>1.5</v>
      </c>
      <c r="L815" s="5">
        <v>639.9</v>
      </c>
      <c r="M815" s="6" t="s">
        <v>13</v>
      </c>
    </row>
    <row r="816" spans="1:13" x14ac:dyDescent="0.35">
      <c r="A816">
        <v>12795601</v>
      </c>
      <c r="B816" t="s">
        <v>1562</v>
      </c>
      <c r="C816" s="1">
        <v>45721</v>
      </c>
      <c r="D816" s="6" t="s">
        <v>247</v>
      </c>
      <c r="E816" s="6" t="s">
        <v>144</v>
      </c>
      <c r="F816" s="6" t="s">
        <v>1920</v>
      </c>
      <c r="G816" s="6" t="s">
        <v>681</v>
      </c>
      <c r="H816" s="6" t="s">
        <v>67</v>
      </c>
      <c r="I816" s="6" t="s">
        <v>18</v>
      </c>
      <c r="J816" s="4">
        <v>13</v>
      </c>
      <c r="K816" s="3">
        <v>0.75</v>
      </c>
      <c r="L816" s="5">
        <v>384.9</v>
      </c>
      <c r="M816" s="6" t="s">
        <v>13</v>
      </c>
    </row>
    <row r="817" spans="1:13" x14ac:dyDescent="0.35">
      <c r="A817">
        <v>18883906</v>
      </c>
      <c r="B817" t="s">
        <v>1572</v>
      </c>
      <c r="C817" s="1">
        <v>45721</v>
      </c>
      <c r="D817" s="6" t="s">
        <v>247</v>
      </c>
      <c r="E817" s="6" t="s">
        <v>144</v>
      </c>
      <c r="F817" s="6" t="s">
        <v>1901</v>
      </c>
      <c r="G817" s="6" t="s">
        <v>419</v>
      </c>
      <c r="H817" s="6" t="s">
        <v>41</v>
      </c>
      <c r="I817" s="6" t="s">
        <v>18</v>
      </c>
      <c r="J817" s="4">
        <v>13</v>
      </c>
      <c r="K817" s="3">
        <v>3</v>
      </c>
      <c r="L817" s="5">
        <v>550</v>
      </c>
      <c r="M817" s="6" t="s">
        <v>53</v>
      </c>
    </row>
    <row r="818" spans="1:13" x14ac:dyDescent="0.35">
      <c r="A818">
        <v>18923701</v>
      </c>
      <c r="B818" t="s">
        <v>1573</v>
      </c>
      <c r="C818" s="1">
        <v>45721</v>
      </c>
      <c r="D818" s="6" t="s">
        <v>247</v>
      </c>
      <c r="E818" s="6" t="s">
        <v>144</v>
      </c>
      <c r="F818" s="6" t="s">
        <v>1964</v>
      </c>
      <c r="G818" s="6" t="s">
        <v>477</v>
      </c>
      <c r="H818" s="6" t="s">
        <v>478</v>
      </c>
      <c r="I818" s="6" t="s">
        <v>15</v>
      </c>
      <c r="J818" s="4">
        <v>13.5</v>
      </c>
      <c r="K818" s="3">
        <v>0.75</v>
      </c>
      <c r="L818" s="5">
        <v>199.9</v>
      </c>
      <c r="M818" s="6" t="s">
        <v>13</v>
      </c>
    </row>
    <row r="819" spans="1:13" x14ac:dyDescent="0.35">
      <c r="A819">
        <v>19176204</v>
      </c>
      <c r="B819" t="s">
        <v>1574</v>
      </c>
      <c r="C819" s="1">
        <v>45721</v>
      </c>
      <c r="D819" s="6" t="s">
        <v>247</v>
      </c>
      <c r="E819" s="6" t="s">
        <v>144</v>
      </c>
      <c r="F819" s="6" t="s">
        <v>1904</v>
      </c>
      <c r="G819" s="6" t="s">
        <v>479</v>
      </c>
      <c r="H819" s="6" t="s">
        <v>52</v>
      </c>
      <c r="I819" s="6" t="s">
        <v>15</v>
      </c>
      <c r="J819" s="4">
        <v>12</v>
      </c>
      <c r="K819" s="3">
        <v>0.187</v>
      </c>
      <c r="L819" s="5">
        <v>51.8</v>
      </c>
      <c r="M819" s="6" t="s">
        <v>480</v>
      </c>
    </row>
    <row r="820" spans="1:13" x14ac:dyDescent="0.35">
      <c r="A820">
        <v>5828701</v>
      </c>
      <c r="B820" t="s">
        <v>1575</v>
      </c>
      <c r="C820" s="1">
        <v>45721</v>
      </c>
      <c r="D820" s="6" t="s">
        <v>247</v>
      </c>
      <c r="E820" s="6" t="s">
        <v>144</v>
      </c>
      <c r="F820" s="6" t="s">
        <v>1977</v>
      </c>
      <c r="G820" s="6" t="s">
        <v>113</v>
      </c>
      <c r="H820" s="6" t="s">
        <v>39</v>
      </c>
      <c r="I820" s="6" t="s">
        <v>15</v>
      </c>
      <c r="J820" s="4">
        <v>14</v>
      </c>
      <c r="K820" s="3">
        <v>0.75</v>
      </c>
      <c r="L820" s="5">
        <v>459.9</v>
      </c>
      <c r="M820" s="6" t="s">
        <v>13</v>
      </c>
    </row>
    <row r="821" spans="1:13" x14ac:dyDescent="0.35">
      <c r="A821">
        <v>19175601</v>
      </c>
      <c r="B821" t="s">
        <v>1576</v>
      </c>
      <c r="C821" s="1">
        <v>45721</v>
      </c>
      <c r="D821" s="6" t="s">
        <v>247</v>
      </c>
      <c r="E821" s="6" t="s">
        <v>144</v>
      </c>
      <c r="F821" s="6" t="s">
        <v>1950</v>
      </c>
      <c r="G821" s="6" t="s">
        <v>116</v>
      </c>
      <c r="H821" s="6" t="s">
        <v>118</v>
      </c>
      <c r="I821" s="6" t="s">
        <v>26</v>
      </c>
      <c r="J821" s="4">
        <v>14.5</v>
      </c>
      <c r="K821" s="3">
        <v>0.75</v>
      </c>
      <c r="L821" s="5">
        <v>799.9</v>
      </c>
      <c r="M821" s="6" t="s">
        <v>13</v>
      </c>
    </row>
    <row r="822" spans="1:13" x14ac:dyDescent="0.35">
      <c r="A822">
        <v>18923901</v>
      </c>
      <c r="B822" t="s">
        <v>1577</v>
      </c>
      <c r="C822" s="1">
        <v>45721</v>
      </c>
      <c r="D822" s="6" t="s">
        <v>247</v>
      </c>
      <c r="E822" s="6" t="s">
        <v>144</v>
      </c>
      <c r="F822" s="6" t="s">
        <v>1953</v>
      </c>
      <c r="G822" s="6" t="s">
        <v>682</v>
      </c>
      <c r="H822" s="6" t="s">
        <v>58</v>
      </c>
      <c r="I822" s="6" t="s">
        <v>15</v>
      </c>
      <c r="J822" s="4">
        <v>14.5</v>
      </c>
      <c r="K822" s="3">
        <v>0.75</v>
      </c>
      <c r="L822" s="5">
        <v>239.9</v>
      </c>
      <c r="M822" s="6" t="s">
        <v>13</v>
      </c>
    </row>
    <row r="823" spans="1:13" x14ac:dyDescent="0.35">
      <c r="A823">
        <v>19175201</v>
      </c>
      <c r="B823" t="s">
        <v>1578</v>
      </c>
      <c r="C823" s="1">
        <v>45721</v>
      </c>
      <c r="D823" s="6" t="s">
        <v>247</v>
      </c>
      <c r="E823" s="6" t="s">
        <v>144</v>
      </c>
      <c r="F823" s="6" t="s">
        <v>1920</v>
      </c>
      <c r="G823" s="6" t="s">
        <v>683</v>
      </c>
      <c r="H823" s="6" t="s">
        <v>54</v>
      </c>
      <c r="I823" s="6" t="s">
        <v>184</v>
      </c>
      <c r="J823" s="4">
        <v>13</v>
      </c>
      <c r="K823" s="3">
        <v>0.75</v>
      </c>
      <c r="L823" s="5">
        <v>559</v>
      </c>
      <c r="M823" s="6" t="s">
        <v>13</v>
      </c>
    </row>
    <row r="824" spans="1:13" x14ac:dyDescent="0.35">
      <c r="A824">
        <v>19174901</v>
      </c>
      <c r="B824" t="s">
        <v>1579</v>
      </c>
      <c r="C824" s="1">
        <v>45721</v>
      </c>
      <c r="D824" s="6" t="s">
        <v>247</v>
      </c>
      <c r="E824" s="6" t="s">
        <v>144</v>
      </c>
      <c r="F824" s="6" t="s">
        <v>1920</v>
      </c>
      <c r="G824" s="6" t="s">
        <v>683</v>
      </c>
      <c r="H824" s="6" t="s">
        <v>54</v>
      </c>
      <c r="I824" s="6" t="s">
        <v>184</v>
      </c>
      <c r="J824" s="4">
        <v>13</v>
      </c>
      <c r="K824" s="3">
        <v>0.75</v>
      </c>
      <c r="L824" s="5">
        <v>1239</v>
      </c>
      <c r="M824" s="6" t="s">
        <v>13</v>
      </c>
    </row>
    <row r="825" spans="1:13" x14ac:dyDescent="0.35">
      <c r="A825">
        <v>18868901</v>
      </c>
      <c r="B825" t="s">
        <v>1580</v>
      </c>
      <c r="C825" s="1">
        <v>45721</v>
      </c>
      <c r="D825" s="6" t="s">
        <v>247</v>
      </c>
      <c r="E825" s="6" t="s">
        <v>144</v>
      </c>
      <c r="F825" s="6" t="s">
        <v>1920</v>
      </c>
      <c r="G825" s="6" t="s">
        <v>95</v>
      </c>
      <c r="H825" s="6" t="s">
        <v>40</v>
      </c>
      <c r="I825" s="6" t="s">
        <v>18</v>
      </c>
      <c r="J825" s="4">
        <v>12</v>
      </c>
      <c r="K825" s="3">
        <v>0.75</v>
      </c>
      <c r="L825" s="5">
        <v>1149</v>
      </c>
      <c r="M825" s="6" t="s">
        <v>13</v>
      </c>
    </row>
    <row r="826" spans="1:13" x14ac:dyDescent="0.35">
      <c r="A826">
        <v>11058601</v>
      </c>
      <c r="B826" t="s">
        <v>1581</v>
      </c>
      <c r="C826" s="1">
        <v>45721</v>
      </c>
      <c r="D826" s="6" t="s">
        <v>247</v>
      </c>
      <c r="E826" s="6" t="s">
        <v>144</v>
      </c>
      <c r="F826" s="6" t="s">
        <v>1940</v>
      </c>
      <c r="G826" s="6" t="s">
        <v>684</v>
      </c>
      <c r="H826" s="6" t="s">
        <v>198</v>
      </c>
      <c r="I826" s="6" t="s">
        <v>18</v>
      </c>
      <c r="J826" s="4">
        <v>13</v>
      </c>
      <c r="K826" s="3">
        <v>0.75</v>
      </c>
      <c r="L826" s="5">
        <v>449</v>
      </c>
      <c r="M826" s="6" t="s">
        <v>13</v>
      </c>
    </row>
    <row r="827" spans="1:13" x14ac:dyDescent="0.35">
      <c r="A827">
        <v>19174701</v>
      </c>
      <c r="B827" t="s">
        <v>1582</v>
      </c>
      <c r="C827" s="1">
        <v>45721</v>
      </c>
      <c r="D827" s="6" t="s">
        <v>247</v>
      </c>
      <c r="E827" s="6" t="s">
        <v>144</v>
      </c>
      <c r="F827" s="6" t="s">
        <v>1904</v>
      </c>
      <c r="G827" s="6" t="s">
        <v>447</v>
      </c>
      <c r="H827" s="6" t="s">
        <v>54</v>
      </c>
      <c r="I827" s="6" t="s">
        <v>184</v>
      </c>
      <c r="J827" s="4">
        <v>13</v>
      </c>
      <c r="K827" s="3">
        <v>0.75</v>
      </c>
      <c r="L827" s="5">
        <v>273.39999999999998</v>
      </c>
      <c r="M827" s="6" t="s">
        <v>13</v>
      </c>
    </row>
    <row r="828" spans="1:13" x14ac:dyDescent="0.35">
      <c r="A828">
        <v>19174607</v>
      </c>
      <c r="B828" t="s">
        <v>1583</v>
      </c>
      <c r="C828" s="1">
        <v>45721</v>
      </c>
      <c r="D828" s="6" t="s">
        <v>247</v>
      </c>
      <c r="E828" s="6" t="s">
        <v>144</v>
      </c>
      <c r="F828" s="6" t="s">
        <v>1977</v>
      </c>
      <c r="G828" s="6" t="s">
        <v>447</v>
      </c>
      <c r="H828" s="6" t="s">
        <v>54</v>
      </c>
      <c r="I828" s="6" t="s">
        <v>184</v>
      </c>
      <c r="J828" s="4">
        <v>14</v>
      </c>
      <c r="K828" s="3">
        <v>3</v>
      </c>
      <c r="L828" s="5">
        <v>2636.3</v>
      </c>
      <c r="M828" s="6" t="s">
        <v>13</v>
      </c>
    </row>
    <row r="829" spans="1:13" x14ac:dyDescent="0.35">
      <c r="A829">
        <v>19173801</v>
      </c>
      <c r="B829" t="s">
        <v>1584</v>
      </c>
      <c r="C829" s="1">
        <v>45721</v>
      </c>
      <c r="D829" s="6" t="s">
        <v>247</v>
      </c>
      <c r="E829" s="6" t="s">
        <v>144</v>
      </c>
      <c r="F829" s="6" t="s">
        <v>1953</v>
      </c>
      <c r="G829" s="6" t="s">
        <v>453</v>
      </c>
      <c r="H829" s="6" t="s">
        <v>454</v>
      </c>
      <c r="I829" s="6" t="s">
        <v>18</v>
      </c>
      <c r="J829" s="4">
        <v>13</v>
      </c>
      <c r="K829" s="3">
        <v>0.75</v>
      </c>
      <c r="L829" s="5">
        <v>229.9</v>
      </c>
      <c r="M829" s="6" t="s">
        <v>13</v>
      </c>
    </row>
    <row r="830" spans="1:13" x14ac:dyDescent="0.35">
      <c r="A830">
        <v>19173701</v>
      </c>
      <c r="B830" t="s">
        <v>1585</v>
      </c>
      <c r="C830" s="1">
        <v>45721</v>
      </c>
      <c r="D830" s="6" t="s">
        <v>247</v>
      </c>
      <c r="E830" s="6" t="s">
        <v>144</v>
      </c>
      <c r="F830" s="6" t="s">
        <v>1953</v>
      </c>
      <c r="G830" s="6" t="s">
        <v>453</v>
      </c>
      <c r="H830" s="6" t="s">
        <v>454</v>
      </c>
      <c r="I830" s="6" t="s">
        <v>18</v>
      </c>
      <c r="J830" s="4">
        <v>13.5</v>
      </c>
      <c r="K830" s="3">
        <v>0.75</v>
      </c>
      <c r="L830" s="5">
        <v>239.9</v>
      </c>
      <c r="M830" s="6" t="s">
        <v>13</v>
      </c>
    </row>
    <row r="831" spans="1:13" x14ac:dyDescent="0.35">
      <c r="A831">
        <v>19173601</v>
      </c>
      <c r="B831" t="s">
        <v>1586</v>
      </c>
      <c r="C831" s="1">
        <v>45721</v>
      </c>
      <c r="D831" s="6" t="s">
        <v>247</v>
      </c>
      <c r="E831" s="6" t="s">
        <v>144</v>
      </c>
      <c r="F831" s="6" t="s">
        <v>1953</v>
      </c>
      <c r="G831" s="6" t="s">
        <v>528</v>
      </c>
      <c r="H831" s="6" t="s">
        <v>529</v>
      </c>
      <c r="I831" s="6" t="s">
        <v>18</v>
      </c>
      <c r="J831" s="4">
        <v>14.5</v>
      </c>
      <c r="K831" s="3">
        <v>0.75</v>
      </c>
      <c r="L831" s="5">
        <v>699.8</v>
      </c>
      <c r="M831" s="6" t="s">
        <v>13</v>
      </c>
    </row>
    <row r="832" spans="1:13" x14ac:dyDescent="0.35">
      <c r="A832">
        <v>19173501</v>
      </c>
      <c r="B832" t="s">
        <v>1587</v>
      </c>
      <c r="C832" s="1">
        <v>45721</v>
      </c>
      <c r="D832" s="6" t="s">
        <v>247</v>
      </c>
      <c r="E832" s="6" t="s">
        <v>144</v>
      </c>
      <c r="F832" s="6" t="s">
        <v>1901</v>
      </c>
      <c r="G832" s="6" t="s">
        <v>528</v>
      </c>
      <c r="H832" s="6" t="s">
        <v>529</v>
      </c>
      <c r="I832" s="6" t="s">
        <v>18</v>
      </c>
      <c r="J832" s="4">
        <v>13.5</v>
      </c>
      <c r="K832" s="3">
        <v>0.75</v>
      </c>
      <c r="L832" s="5">
        <v>699.8</v>
      </c>
      <c r="M832" s="6" t="s">
        <v>13</v>
      </c>
    </row>
    <row r="833" spans="1:13" x14ac:dyDescent="0.35">
      <c r="A833">
        <v>19176501</v>
      </c>
      <c r="B833" t="s">
        <v>1588</v>
      </c>
      <c r="C833" s="1">
        <v>45721</v>
      </c>
      <c r="D833" s="6" t="s">
        <v>247</v>
      </c>
      <c r="E833" s="6" t="s">
        <v>144</v>
      </c>
      <c r="F833" s="6" t="s">
        <v>1950</v>
      </c>
      <c r="G833" s="6" t="s">
        <v>424</v>
      </c>
      <c r="H833" s="6" t="s">
        <v>244</v>
      </c>
      <c r="I833" s="6" t="s">
        <v>18</v>
      </c>
      <c r="J833" s="4">
        <v>12.5</v>
      </c>
      <c r="K833" s="3">
        <v>0.75</v>
      </c>
      <c r="L833" s="5">
        <v>339.9</v>
      </c>
      <c r="M833" s="6" t="s">
        <v>13</v>
      </c>
    </row>
    <row r="834" spans="1:13" x14ac:dyDescent="0.35">
      <c r="A834">
        <v>18887101</v>
      </c>
      <c r="B834" t="s">
        <v>1589</v>
      </c>
      <c r="C834" s="1">
        <v>45721</v>
      </c>
      <c r="D834" s="6" t="s">
        <v>247</v>
      </c>
      <c r="E834" s="6" t="s">
        <v>144</v>
      </c>
      <c r="F834" s="6" t="s">
        <v>2008</v>
      </c>
      <c r="G834" s="6" t="s">
        <v>685</v>
      </c>
      <c r="H834" s="6" t="s">
        <v>42</v>
      </c>
      <c r="I834" s="6" t="s">
        <v>15</v>
      </c>
      <c r="J834" s="4">
        <v>13.5</v>
      </c>
      <c r="K834" s="3">
        <v>0.75</v>
      </c>
      <c r="L834" s="5">
        <v>154.9</v>
      </c>
      <c r="M834" s="6" t="s">
        <v>13</v>
      </c>
    </row>
    <row r="835" spans="1:13" x14ac:dyDescent="0.35">
      <c r="A835">
        <v>19176601</v>
      </c>
      <c r="B835" t="s">
        <v>1590</v>
      </c>
      <c r="C835" s="1">
        <v>45721</v>
      </c>
      <c r="D835" s="6" t="s">
        <v>247</v>
      </c>
      <c r="E835" s="6" t="s">
        <v>144</v>
      </c>
      <c r="F835" s="6" t="s">
        <v>1950</v>
      </c>
      <c r="G835" s="6" t="s">
        <v>424</v>
      </c>
      <c r="H835" s="6" t="s">
        <v>244</v>
      </c>
      <c r="I835" s="6" t="s">
        <v>18</v>
      </c>
      <c r="J835" s="4">
        <v>11.5</v>
      </c>
      <c r="K835" s="3">
        <v>0.75</v>
      </c>
      <c r="L835" s="5">
        <v>319.89999999999998</v>
      </c>
      <c r="M835" s="6" t="s">
        <v>13</v>
      </c>
    </row>
    <row r="836" spans="1:13" x14ac:dyDescent="0.35">
      <c r="A836">
        <v>19176901</v>
      </c>
      <c r="B836" t="s">
        <v>1591</v>
      </c>
      <c r="C836" s="1">
        <v>45721</v>
      </c>
      <c r="D836" s="6" t="s">
        <v>247</v>
      </c>
      <c r="E836" s="6" t="s">
        <v>144</v>
      </c>
      <c r="F836" s="6" t="s">
        <v>1920</v>
      </c>
      <c r="G836" s="6" t="s">
        <v>686</v>
      </c>
      <c r="H836" s="6" t="s">
        <v>687</v>
      </c>
      <c r="I836" s="6" t="s">
        <v>28</v>
      </c>
      <c r="J836" s="4">
        <v>13.5</v>
      </c>
      <c r="K836" s="3">
        <v>0.75</v>
      </c>
      <c r="L836" s="5">
        <v>299</v>
      </c>
      <c r="M836" s="6" t="s">
        <v>13</v>
      </c>
    </row>
    <row r="837" spans="1:13" x14ac:dyDescent="0.35">
      <c r="A837">
        <v>19181102</v>
      </c>
      <c r="B837" t="s">
        <v>1592</v>
      </c>
      <c r="C837" s="1">
        <v>45721</v>
      </c>
      <c r="D837" s="6" t="s">
        <v>247</v>
      </c>
      <c r="E837" s="6" t="s">
        <v>144</v>
      </c>
      <c r="F837" s="6" t="s">
        <v>1928</v>
      </c>
      <c r="G837" s="6" t="s">
        <v>157</v>
      </c>
      <c r="H837" s="6" t="s">
        <v>41</v>
      </c>
      <c r="I837" s="6" t="s">
        <v>18</v>
      </c>
      <c r="J837" s="4">
        <v>13.5</v>
      </c>
      <c r="K837" s="3">
        <v>0.375</v>
      </c>
      <c r="L837" s="5">
        <v>349.9</v>
      </c>
      <c r="M837" s="6" t="s">
        <v>13</v>
      </c>
    </row>
    <row r="838" spans="1:13" x14ac:dyDescent="0.35">
      <c r="A838">
        <v>19179501</v>
      </c>
      <c r="B838" t="s">
        <v>1593</v>
      </c>
      <c r="C838" s="1">
        <v>45721</v>
      </c>
      <c r="D838" s="6" t="s">
        <v>247</v>
      </c>
      <c r="E838" s="6" t="s">
        <v>144</v>
      </c>
      <c r="F838" s="6" t="s">
        <v>1972</v>
      </c>
      <c r="G838" s="6" t="s">
        <v>416</v>
      </c>
      <c r="H838" s="6" t="s">
        <v>109</v>
      </c>
      <c r="I838" s="6" t="s">
        <v>28</v>
      </c>
      <c r="J838" s="4">
        <v>11</v>
      </c>
      <c r="K838" s="3">
        <v>0.75</v>
      </c>
      <c r="L838" s="5">
        <v>449</v>
      </c>
      <c r="M838" s="6" t="s">
        <v>13</v>
      </c>
    </row>
    <row r="839" spans="1:13" x14ac:dyDescent="0.35">
      <c r="A839">
        <v>18883501</v>
      </c>
      <c r="B839" t="s">
        <v>1594</v>
      </c>
      <c r="C839" s="1">
        <v>45721</v>
      </c>
      <c r="D839" s="6" t="s">
        <v>247</v>
      </c>
      <c r="E839" s="6" t="s">
        <v>144</v>
      </c>
      <c r="F839" s="6" t="s">
        <v>1959</v>
      </c>
      <c r="G839" s="6" t="s">
        <v>418</v>
      </c>
      <c r="H839" s="6" t="s">
        <v>233</v>
      </c>
      <c r="I839" s="6" t="s">
        <v>184</v>
      </c>
      <c r="J839" s="4">
        <v>14.5</v>
      </c>
      <c r="K839" s="3">
        <v>0.75</v>
      </c>
      <c r="L839" s="5">
        <v>329</v>
      </c>
      <c r="M839" s="6" t="s">
        <v>13</v>
      </c>
    </row>
    <row r="840" spans="1:13" x14ac:dyDescent="0.35">
      <c r="A840">
        <v>12812501</v>
      </c>
      <c r="B840" t="s">
        <v>1595</v>
      </c>
      <c r="C840" s="1">
        <v>45721</v>
      </c>
      <c r="D840" s="6" t="s">
        <v>247</v>
      </c>
      <c r="E840" s="6" t="s">
        <v>144</v>
      </c>
      <c r="F840" s="6" t="s">
        <v>1920</v>
      </c>
      <c r="G840" s="6" t="s">
        <v>612</v>
      </c>
      <c r="H840" s="6" t="s">
        <v>613</v>
      </c>
      <c r="I840" s="6" t="s">
        <v>18</v>
      </c>
      <c r="J840" s="4">
        <v>13.5</v>
      </c>
      <c r="K840" s="3">
        <v>0.75</v>
      </c>
      <c r="L840" s="5">
        <v>1495</v>
      </c>
      <c r="M840" s="6" t="s">
        <v>13</v>
      </c>
    </row>
    <row r="841" spans="1:13" x14ac:dyDescent="0.35">
      <c r="A841">
        <v>17878701</v>
      </c>
      <c r="B841" t="s">
        <v>1596</v>
      </c>
      <c r="C841" s="1">
        <v>45721</v>
      </c>
      <c r="D841" s="6" t="s">
        <v>247</v>
      </c>
      <c r="E841" s="6" t="s">
        <v>144</v>
      </c>
      <c r="F841" s="6" t="s">
        <v>1970</v>
      </c>
      <c r="G841" s="6" t="s">
        <v>232</v>
      </c>
      <c r="H841" s="6" t="s">
        <v>70</v>
      </c>
      <c r="I841" s="6" t="s">
        <v>20</v>
      </c>
      <c r="J841" s="4">
        <v>13.5</v>
      </c>
      <c r="K841" s="3">
        <v>0.75</v>
      </c>
      <c r="L841" s="5">
        <v>874.9</v>
      </c>
      <c r="M841" s="6" t="s">
        <v>13</v>
      </c>
    </row>
    <row r="842" spans="1:13" x14ac:dyDescent="0.35">
      <c r="A842">
        <v>15076901</v>
      </c>
      <c r="B842" t="s">
        <v>1597</v>
      </c>
      <c r="C842" s="1">
        <v>45721</v>
      </c>
      <c r="D842" s="6" t="s">
        <v>247</v>
      </c>
      <c r="E842" s="6" t="s">
        <v>144</v>
      </c>
      <c r="F842" s="6" t="s">
        <v>1920</v>
      </c>
      <c r="G842" s="6" t="s">
        <v>688</v>
      </c>
      <c r="H842" s="6" t="s">
        <v>74</v>
      </c>
      <c r="I842" s="6" t="s">
        <v>15</v>
      </c>
      <c r="J842" s="4">
        <v>13</v>
      </c>
      <c r="K842" s="3">
        <v>0.75</v>
      </c>
      <c r="L842" s="5">
        <v>949.9</v>
      </c>
      <c r="M842" s="6" t="s">
        <v>13</v>
      </c>
    </row>
    <row r="843" spans="1:13" x14ac:dyDescent="0.35">
      <c r="A843">
        <v>18882106</v>
      </c>
      <c r="B843" t="s">
        <v>1598</v>
      </c>
      <c r="C843" s="1">
        <v>45721</v>
      </c>
      <c r="D843" s="6" t="s">
        <v>247</v>
      </c>
      <c r="E843" s="6" t="s">
        <v>144</v>
      </c>
      <c r="F843" s="6" t="s">
        <v>1901</v>
      </c>
      <c r="G843" s="6" t="s">
        <v>334</v>
      </c>
      <c r="H843" s="6" t="s">
        <v>43</v>
      </c>
      <c r="I843" s="6" t="s">
        <v>18</v>
      </c>
      <c r="J843" s="4">
        <v>12.5</v>
      </c>
      <c r="K843" s="3">
        <v>1.5</v>
      </c>
      <c r="L843" s="5">
        <v>219.9</v>
      </c>
      <c r="M843" s="6" t="s">
        <v>53</v>
      </c>
    </row>
    <row r="844" spans="1:13" x14ac:dyDescent="0.35">
      <c r="A844">
        <v>17878901</v>
      </c>
      <c r="B844" t="s">
        <v>1599</v>
      </c>
      <c r="C844" s="1">
        <v>45721</v>
      </c>
      <c r="D844" s="6" t="s">
        <v>247</v>
      </c>
      <c r="E844" s="6" t="s">
        <v>144</v>
      </c>
      <c r="F844" s="6" t="s">
        <v>1970</v>
      </c>
      <c r="G844" s="6" t="s">
        <v>235</v>
      </c>
      <c r="H844" s="6" t="s">
        <v>70</v>
      </c>
      <c r="I844" s="6" t="s">
        <v>20</v>
      </c>
      <c r="J844" s="4">
        <v>12.5</v>
      </c>
      <c r="K844" s="3">
        <v>0.75</v>
      </c>
      <c r="L844" s="5">
        <v>569.9</v>
      </c>
      <c r="M844" s="6" t="s">
        <v>13</v>
      </c>
    </row>
    <row r="845" spans="1:13" x14ac:dyDescent="0.35">
      <c r="A845">
        <v>15076601</v>
      </c>
      <c r="B845" t="s">
        <v>1600</v>
      </c>
      <c r="C845" s="1">
        <v>45721</v>
      </c>
      <c r="D845" s="6" t="s">
        <v>247</v>
      </c>
      <c r="E845" s="6" t="s">
        <v>144</v>
      </c>
      <c r="F845" s="6" t="s">
        <v>1920</v>
      </c>
      <c r="G845" s="6" t="s">
        <v>688</v>
      </c>
      <c r="H845" s="6" t="s">
        <v>74</v>
      </c>
      <c r="I845" s="6" t="s">
        <v>15</v>
      </c>
      <c r="J845" s="4">
        <v>13</v>
      </c>
      <c r="K845" s="3">
        <v>0.75</v>
      </c>
      <c r="L845" s="5">
        <v>1209.9000000000001</v>
      </c>
      <c r="M845" s="6" t="s">
        <v>13</v>
      </c>
    </row>
    <row r="846" spans="1:13" x14ac:dyDescent="0.35">
      <c r="A846">
        <v>19177401</v>
      </c>
      <c r="B846" t="s">
        <v>1601</v>
      </c>
      <c r="C846" s="1">
        <v>45721</v>
      </c>
      <c r="D846" s="6" t="s">
        <v>247</v>
      </c>
      <c r="E846" s="6" t="s">
        <v>144</v>
      </c>
      <c r="F846" s="6" t="s">
        <v>1964</v>
      </c>
      <c r="G846" s="6" t="s">
        <v>484</v>
      </c>
      <c r="H846" s="6" t="s">
        <v>84</v>
      </c>
      <c r="I846" s="6" t="s">
        <v>184</v>
      </c>
      <c r="J846" s="4">
        <v>13.5</v>
      </c>
      <c r="K846" s="3">
        <v>0.75</v>
      </c>
      <c r="L846" s="5">
        <v>435</v>
      </c>
      <c r="M846" s="6" t="s">
        <v>13</v>
      </c>
    </row>
    <row r="847" spans="1:13" x14ac:dyDescent="0.35">
      <c r="A847">
        <v>18921701</v>
      </c>
      <c r="B847" t="s">
        <v>1602</v>
      </c>
      <c r="C847" s="1">
        <v>45721</v>
      </c>
      <c r="D847" s="6" t="s">
        <v>247</v>
      </c>
      <c r="E847" s="6" t="s">
        <v>144</v>
      </c>
      <c r="F847" s="6" t="s">
        <v>1920</v>
      </c>
      <c r="G847" s="6" t="s">
        <v>689</v>
      </c>
      <c r="H847" s="6" t="s">
        <v>300</v>
      </c>
      <c r="I847" s="6" t="s">
        <v>18</v>
      </c>
      <c r="J847" s="4">
        <v>13.5</v>
      </c>
      <c r="K847" s="3">
        <v>0.75</v>
      </c>
      <c r="L847" s="5">
        <v>1194.8</v>
      </c>
      <c r="M847" s="6" t="s">
        <v>13</v>
      </c>
    </row>
    <row r="848" spans="1:13" x14ac:dyDescent="0.35">
      <c r="A848">
        <v>18923401</v>
      </c>
      <c r="B848" t="s">
        <v>1603</v>
      </c>
      <c r="C848" s="1">
        <v>45721</v>
      </c>
      <c r="D848" s="6" t="s">
        <v>247</v>
      </c>
      <c r="E848" s="6" t="s">
        <v>144</v>
      </c>
      <c r="F848" s="6" t="s">
        <v>1964</v>
      </c>
      <c r="G848" s="6" t="s">
        <v>477</v>
      </c>
      <c r="H848" s="6" t="s">
        <v>478</v>
      </c>
      <c r="I848" s="6" t="s">
        <v>15</v>
      </c>
      <c r="J848" s="4">
        <v>12.5</v>
      </c>
      <c r="K848" s="3">
        <v>0.75</v>
      </c>
      <c r="L848" s="5">
        <v>179.9</v>
      </c>
      <c r="M848" s="6" t="s">
        <v>13</v>
      </c>
    </row>
    <row r="849" spans="1:13" x14ac:dyDescent="0.35">
      <c r="A849">
        <v>11545601</v>
      </c>
      <c r="B849" t="s">
        <v>1604</v>
      </c>
      <c r="C849" s="1">
        <v>45721</v>
      </c>
      <c r="D849" s="6" t="s">
        <v>247</v>
      </c>
      <c r="E849" s="6" t="s">
        <v>144</v>
      </c>
      <c r="F849" s="6" t="s">
        <v>1925</v>
      </c>
      <c r="G849" s="6" t="s">
        <v>690</v>
      </c>
      <c r="H849" s="6" t="s">
        <v>691</v>
      </c>
      <c r="I849" s="6" t="s">
        <v>184</v>
      </c>
      <c r="J849" s="4">
        <v>14.5</v>
      </c>
      <c r="K849" s="3">
        <v>0.75</v>
      </c>
      <c r="L849" s="5">
        <v>189.9</v>
      </c>
      <c r="M849" s="6" t="s">
        <v>13</v>
      </c>
    </row>
    <row r="850" spans="1:13" x14ac:dyDescent="0.35">
      <c r="A850">
        <v>19177301</v>
      </c>
      <c r="B850" t="s">
        <v>1605</v>
      </c>
      <c r="C850" s="1">
        <v>45721</v>
      </c>
      <c r="D850" s="6" t="s">
        <v>247</v>
      </c>
      <c r="E850" s="6" t="s">
        <v>144</v>
      </c>
      <c r="F850" s="6" t="s">
        <v>1964</v>
      </c>
      <c r="G850" s="6" t="s">
        <v>484</v>
      </c>
      <c r="H850" s="6" t="s">
        <v>84</v>
      </c>
      <c r="I850" s="6" t="s">
        <v>184</v>
      </c>
      <c r="J850" s="4">
        <v>14</v>
      </c>
      <c r="K850" s="3">
        <v>0.75</v>
      </c>
      <c r="L850" s="5">
        <v>472</v>
      </c>
      <c r="M850" s="6" t="s">
        <v>13</v>
      </c>
    </row>
    <row r="851" spans="1:13" x14ac:dyDescent="0.35">
      <c r="A851">
        <v>11545901</v>
      </c>
      <c r="B851" t="s">
        <v>1606</v>
      </c>
      <c r="C851" s="1">
        <v>45721</v>
      </c>
      <c r="D851" s="6" t="s">
        <v>247</v>
      </c>
      <c r="E851" s="6" t="s">
        <v>144</v>
      </c>
      <c r="F851" s="6" t="s">
        <v>1925</v>
      </c>
      <c r="G851" s="6" t="s">
        <v>690</v>
      </c>
      <c r="H851" s="6" t="s">
        <v>691</v>
      </c>
      <c r="I851" s="6" t="s">
        <v>184</v>
      </c>
      <c r="J851" s="4">
        <v>14.5</v>
      </c>
      <c r="K851" s="3">
        <v>0.75</v>
      </c>
      <c r="L851" s="5">
        <v>209.9</v>
      </c>
      <c r="M851" s="6" t="s">
        <v>13</v>
      </c>
    </row>
    <row r="852" spans="1:13" x14ac:dyDescent="0.35">
      <c r="A852">
        <v>19176701</v>
      </c>
      <c r="B852" t="s">
        <v>1607</v>
      </c>
      <c r="C852" s="1">
        <v>45721</v>
      </c>
      <c r="D852" s="6" t="s">
        <v>247</v>
      </c>
      <c r="E852" s="6" t="s">
        <v>144</v>
      </c>
      <c r="F852" s="6" t="s">
        <v>1987</v>
      </c>
      <c r="G852" s="6" t="s">
        <v>424</v>
      </c>
      <c r="H852" s="6" t="s">
        <v>244</v>
      </c>
      <c r="I852" s="6" t="s">
        <v>18</v>
      </c>
      <c r="J852" s="4">
        <v>12</v>
      </c>
      <c r="K852" s="3">
        <v>0.75</v>
      </c>
      <c r="L852" s="5">
        <v>369.9</v>
      </c>
      <c r="M852" s="6" t="s">
        <v>13</v>
      </c>
    </row>
    <row r="853" spans="1:13" x14ac:dyDescent="0.35">
      <c r="A853">
        <v>19151401</v>
      </c>
      <c r="B853" t="s">
        <v>1608</v>
      </c>
      <c r="C853" s="1">
        <v>45721</v>
      </c>
      <c r="D853" s="6" t="s">
        <v>247</v>
      </c>
      <c r="E853" s="6" t="s">
        <v>144</v>
      </c>
      <c r="F853" s="6" t="s">
        <v>1962</v>
      </c>
      <c r="G853" s="6" t="s">
        <v>647</v>
      </c>
      <c r="H853" s="6" t="s">
        <v>318</v>
      </c>
      <c r="I853" s="6" t="s">
        <v>15</v>
      </c>
      <c r="J853" s="4">
        <v>14.5</v>
      </c>
      <c r="K853" s="3">
        <v>0.75</v>
      </c>
      <c r="L853" s="5">
        <v>599.9</v>
      </c>
      <c r="M853" s="6" t="s">
        <v>13</v>
      </c>
    </row>
    <row r="854" spans="1:13" x14ac:dyDescent="0.35">
      <c r="A854">
        <v>19157205</v>
      </c>
      <c r="B854" t="s">
        <v>1448</v>
      </c>
      <c r="C854" s="1">
        <v>45721</v>
      </c>
      <c r="D854" s="6" t="s">
        <v>247</v>
      </c>
      <c r="E854" s="6" t="s">
        <v>144</v>
      </c>
      <c r="F854" s="6" t="s">
        <v>1960</v>
      </c>
      <c r="G854" s="6" t="s">
        <v>213</v>
      </c>
      <c r="H854" s="6" t="s">
        <v>200</v>
      </c>
      <c r="I854" s="6" t="s">
        <v>200</v>
      </c>
      <c r="J854" s="4">
        <v>14.5</v>
      </c>
      <c r="K854" s="3">
        <v>1.5</v>
      </c>
      <c r="L854" s="5">
        <v>480</v>
      </c>
      <c r="M854" s="6" t="s">
        <v>13</v>
      </c>
    </row>
    <row r="855" spans="1:13" x14ac:dyDescent="0.35">
      <c r="A855">
        <v>18844301</v>
      </c>
      <c r="B855" t="s">
        <v>1609</v>
      </c>
      <c r="C855" s="1">
        <v>45721</v>
      </c>
      <c r="D855" s="6" t="s">
        <v>247</v>
      </c>
      <c r="E855" s="6" t="s">
        <v>144</v>
      </c>
      <c r="F855" s="6" t="s">
        <v>1940</v>
      </c>
      <c r="G855" s="6" t="s">
        <v>189</v>
      </c>
      <c r="H855" s="6" t="s">
        <v>185</v>
      </c>
      <c r="I855" s="6" t="s">
        <v>185</v>
      </c>
      <c r="J855" s="4">
        <v>14.5</v>
      </c>
      <c r="K855" s="3">
        <v>0.75</v>
      </c>
      <c r="L855" s="5">
        <v>414.5</v>
      </c>
      <c r="M855" s="6" t="s">
        <v>13</v>
      </c>
    </row>
    <row r="856" spans="1:13" x14ac:dyDescent="0.35">
      <c r="A856">
        <v>19134701</v>
      </c>
      <c r="B856" t="s">
        <v>1610</v>
      </c>
      <c r="C856" s="1">
        <v>45721</v>
      </c>
      <c r="D856" s="6" t="s">
        <v>247</v>
      </c>
      <c r="E856" s="6" t="s">
        <v>144</v>
      </c>
      <c r="F856" s="6" t="s">
        <v>1920</v>
      </c>
      <c r="G856" s="6" t="s">
        <v>356</v>
      </c>
      <c r="H856" s="6" t="s">
        <v>89</v>
      </c>
      <c r="I856" s="6" t="s">
        <v>20</v>
      </c>
      <c r="J856" s="4">
        <v>13</v>
      </c>
      <c r="K856" s="3">
        <v>0.75</v>
      </c>
      <c r="L856" s="5">
        <v>1150</v>
      </c>
      <c r="M856" s="6" t="s">
        <v>13</v>
      </c>
    </row>
    <row r="857" spans="1:13" x14ac:dyDescent="0.35">
      <c r="A857">
        <v>7620901</v>
      </c>
      <c r="B857" t="s">
        <v>1611</v>
      </c>
      <c r="C857" s="1">
        <v>45721</v>
      </c>
      <c r="D857" s="6" t="s">
        <v>247</v>
      </c>
      <c r="E857" s="6" t="s">
        <v>144</v>
      </c>
      <c r="F857" s="6" t="s">
        <v>1920</v>
      </c>
      <c r="G857" s="6" t="s">
        <v>105</v>
      </c>
      <c r="H857" s="6" t="s">
        <v>67</v>
      </c>
      <c r="I857" s="6" t="s">
        <v>18</v>
      </c>
      <c r="J857" s="4">
        <v>14</v>
      </c>
      <c r="K857" s="3">
        <v>0.75</v>
      </c>
      <c r="L857" s="5">
        <v>494.9</v>
      </c>
      <c r="M857" s="6" t="s">
        <v>13</v>
      </c>
    </row>
    <row r="858" spans="1:13" x14ac:dyDescent="0.35">
      <c r="A858">
        <v>19133401</v>
      </c>
      <c r="B858" t="s">
        <v>1612</v>
      </c>
      <c r="C858" s="1">
        <v>45721</v>
      </c>
      <c r="D858" s="6" t="s">
        <v>247</v>
      </c>
      <c r="E858" s="6" t="s">
        <v>144</v>
      </c>
      <c r="F858" s="6" t="s">
        <v>1925</v>
      </c>
      <c r="G858" s="6" t="s">
        <v>692</v>
      </c>
      <c r="H858" s="6" t="s">
        <v>41</v>
      </c>
      <c r="I858" s="6" t="s">
        <v>18</v>
      </c>
      <c r="J858" s="4">
        <v>12.5</v>
      </c>
      <c r="K858" s="3">
        <v>0.75</v>
      </c>
      <c r="L858" s="5">
        <v>490</v>
      </c>
      <c r="M858" s="6" t="s">
        <v>13</v>
      </c>
    </row>
    <row r="859" spans="1:13" x14ac:dyDescent="0.35">
      <c r="A859">
        <v>19133201</v>
      </c>
      <c r="B859" t="s">
        <v>1613</v>
      </c>
      <c r="C859" s="1">
        <v>45721</v>
      </c>
      <c r="D859" s="6" t="s">
        <v>247</v>
      </c>
      <c r="E859" s="6" t="s">
        <v>144</v>
      </c>
      <c r="F859" s="6" t="s">
        <v>2017</v>
      </c>
      <c r="G859" s="6" t="s">
        <v>693</v>
      </c>
      <c r="H859" s="6" t="s">
        <v>41</v>
      </c>
      <c r="I859" s="6" t="s">
        <v>18</v>
      </c>
      <c r="J859" s="4">
        <v>13.5</v>
      </c>
      <c r="K859" s="3">
        <v>0.75</v>
      </c>
      <c r="L859" s="5">
        <v>358</v>
      </c>
      <c r="M859" s="6" t="s">
        <v>13</v>
      </c>
    </row>
    <row r="860" spans="1:13" x14ac:dyDescent="0.35">
      <c r="A860">
        <v>7620905</v>
      </c>
      <c r="B860" t="s">
        <v>1611</v>
      </c>
      <c r="C860" s="1">
        <v>45721</v>
      </c>
      <c r="D860" s="6" t="s">
        <v>247</v>
      </c>
      <c r="E860" s="6" t="s">
        <v>144</v>
      </c>
      <c r="F860" s="6" t="s">
        <v>1920</v>
      </c>
      <c r="G860" s="6" t="s">
        <v>105</v>
      </c>
      <c r="H860" s="6" t="s">
        <v>67</v>
      </c>
      <c r="I860" s="6" t="s">
        <v>18</v>
      </c>
      <c r="J860" s="4">
        <v>14</v>
      </c>
      <c r="K860" s="3">
        <v>1.5</v>
      </c>
      <c r="L860" s="5">
        <v>1059.9000000000001</v>
      </c>
      <c r="M860" s="6" t="s">
        <v>13</v>
      </c>
    </row>
    <row r="861" spans="1:13" x14ac:dyDescent="0.35">
      <c r="A861">
        <v>19133101</v>
      </c>
      <c r="B861" t="s">
        <v>1614</v>
      </c>
      <c r="C861" s="1">
        <v>45721</v>
      </c>
      <c r="D861" s="6" t="s">
        <v>247</v>
      </c>
      <c r="E861" s="6" t="s">
        <v>144</v>
      </c>
      <c r="F861" s="6" t="s">
        <v>2017</v>
      </c>
      <c r="G861" s="6" t="s">
        <v>693</v>
      </c>
      <c r="H861" s="6" t="s">
        <v>41</v>
      </c>
      <c r="I861" s="6" t="s">
        <v>18</v>
      </c>
      <c r="J861" s="4">
        <v>13.5</v>
      </c>
      <c r="K861" s="3">
        <v>0.75</v>
      </c>
      <c r="L861" s="5">
        <v>448</v>
      </c>
      <c r="M861" s="6" t="s">
        <v>13</v>
      </c>
    </row>
    <row r="862" spans="1:13" x14ac:dyDescent="0.35">
      <c r="A862">
        <v>19132901</v>
      </c>
      <c r="B862" t="s">
        <v>1615</v>
      </c>
      <c r="C862" s="1">
        <v>45721</v>
      </c>
      <c r="D862" s="6" t="s">
        <v>247</v>
      </c>
      <c r="E862" s="6" t="s">
        <v>144</v>
      </c>
      <c r="F862" s="6" t="s">
        <v>1925</v>
      </c>
      <c r="G862" s="6" t="s">
        <v>692</v>
      </c>
      <c r="H862" s="6" t="s">
        <v>41</v>
      </c>
      <c r="I862" s="6" t="s">
        <v>18</v>
      </c>
      <c r="J862" s="4">
        <v>13</v>
      </c>
      <c r="K862" s="3">
        <v>0.75</v>
      </c>
      <c r="L862" s="5">
        <v>728</v>
      </c>
      <c r="M862" s="6" t="s">
        <v>13</v>
      </c>
    </row>
    <row r="863" spans="1:13" x14ac:dyDescent="0.35">
      <c r="A863">
        <v>12162005</v>
      </c>
      <c r="B863" t="s">
        <v>1356</v>
      </c>
      <c r="C863" s="1">
        <v>45721</v>
      </c>
      <c r="D863" s="6" t="s">
        <v>247</v>
      </c>
      <c r="E863" s="6" t="s">
        <v>144</v>
      </c>
      <c r="F863" s="6" t="s">
        <v>1920</v>
      </c>
      <c r="G863" s="6" t="s">
        <v>193</v>
      </c>
      <c r="H863" s="6" t="s">
        <v>67</v>
      </c>
      <c r="I863" s="6" t="s">
        <v>18</v>
      </c>
      <c r="J863" s="4">
        <v>12.5</v>
      </c>
      <c r="K863" s="3">
        <v>1.5</v>
      </c>
      <c r="L863" s="5">
        <v>609.9</v>
      </c>
      <c r="M863" s="6" t="s">
        <v>13</v>
      </c>
    </row>
    <row r="864" spans="1:13" x14ac:dyDescent="0.35">
      <c r="A864">
        <v>10604701</v>
      </c>
      <c r="B864" t="s">
        <v>1616</v>
      </c>
      <c r="C864" s="1">
        <v>45721</v>
      </c>
      <c r="D864" s="6" t="s">
        <v>247</v>
      </c>
      <c r="E864" s="6" t="s">
        <v>144</v>
      </c>
      <c r="F864" s="6" t="s">
        <v>1964</v>
      </c>
      <c r="G864" s="6" t="s">
        <v>694</v>
      </c>
      <c r="H864" s="6" t="s">
        <v>306</v>
      </c>
      <c r="I864" s="6" t="s">
        <v>18</v>
      </c>
      <c r="J864" s="4">
        <v>12</v>
      </c>
      <c r="K864" s="3">
        <v>0.75</v>
      </c>
      <c r="L864" s="5">
        <v>649.79999999999995</v>
      </c>
      <c r="M864" s="6" t="s">
        <v>13</v>
      </c>
    </row>
    <row r="865" spans="1:13" x14ac:dyDescent="0.35">
      <c r="A865">
        <v>19132001</v>
      </c>
      <c r="B865" t="s">
        <v>1617</v>
      </c>
      <c r="C865" s="1">
        <v>45721</v>
      </c>
      <c r="D865" s="6" t="s">
        <v>247</v>
      </c>
      <c r="E865" s="6" t="s">
        <v>144</v>
      </c>
      <c r="F865" s="6" t="s">
        <v>1901</v>
      </c>
      <c r="G865" s="6" t="s">
        <v>457</v>
      </c>
      <c r="H865" s="6" t="s">
        <v>41</v>
      </c>
      <c r="I865" s="6" t="s">
        <v>18</v>
      </c>
      <c r="J865" s="4">
        <v>12</v>
      </c>
      <c r="K865" s="3">
        <v>0.75</v>
      </c>
      <c r="L865" s="5">
        <v>399.9</v>
      </c>
      <c r="M865" s="6" t="s">
        <v>13</v>
      </c>
    </row>
    <row r="866" spans="1:13" x14ac:dyDescent="0.35">
      <c r="A866">
        <v>10604601</v>
      </c>
      <c r="B866" t="s">
        <v>1618</v>
      </c>
      <c r="C866" s="1">
        <v>45721</v>
      </c>
      <c r="D866" s="6" t="s">
        <v>247</v>
      </c>
      <c r="E866" s="6" t="s">
        <v>144</v>
      </c>
      <c r="F866" s="6" t="s">
        <v>1964</v>
      </c>
      <c r="G866" s="6" t="s">
        <v>694</v>
      </c>
      <c r="H866" s="6" t="s">
        <v>306</v>
      </c>
      <c r="I866" s="6" t="s">
        <v>18</v>
      </c>
      <c r="J866" s="4">
        <v>12</v>
      </c>
      <c r="K866" s="3">
        <v>0.75</v>
      </c>
      <c r="L866" s="5">
        <v>649.79999999999995</v>
      </c>
      <c r="M866" s="6" t="s">
        <v>13</v>
      </c>
    </row>
    <row r="867" spans="1:13" x14ac:dyDescent="0.35">
      <c r="A867">
        <v>10604501</v>
      </c>
      <c r="B867" t="s">
        <v>1619</v>
      </c>
      <c r="C867" s="1">
        <v>45721</v>
      </c>
      <c r="D867" s="6" t="s">
        <v>247</v>
      </c>
      <c r="E867" s="6" t="s">
        <v>144</v>
      </c>
      <c r="F867" s="6" t="s">
        <v>1964</v>
      </c>
      <c r="G867" s="6" t="s">
        <v>694</v>
      </c>
      <c r="H867" s="6" t="s">
        <v>306</v>
      </c>
      <c r="I867" s="6" t="s">
        <v>18</v>
      </c>
      <c r="J867" s="4">
        <v>12</v>
      </c>
      <c r="K867" s="3">
        <v>0.75</v>
      </c>
      <c r="L867" s="5">
        <v>649.79999999999995</v>
      </c>
      <c r="M867" s="6" t="s">
        <v>13</v>
      </c>
    </row>
    <row r="868" spans="1:13" x14ac:dyDescent="0.35">
      <c r="A868">
        <v>14203301</v>
      </c>
      <c r="B868" t="s">
        <v>1620</v>
      </c>
      <c r="C868" s="1">
        <v>45721</v>
      </c>
      <c r="D868" s="6" t="s">
        <v>247</v>
      </c>
      <c r="E868" s="6" t="s">
        <v>144</v>
      </c>
      <c r="F868" s="6" t="s">
        <v>1920</v>
      </c>
      <c r="G868" s="6" t="s">
        <v>695</v>
      </c>
      <c r="H868" s="6" t="s">
        <v>67</v>
      </c>
      <c r="I868" s="6" t="s">
        <v>18</v>
      </c>
      <c r="J868" s="4">
        <v>13</v>
      </c>
      <c r="K868" s="3">
        <v>0.75</v>
      </c>
      <c r="L868" s="5">
        <v>424.9</v>
      </c>
      <c r="M868" s="6" t="s">
        <v>13</v>
      </c>
    </row>
    <row r="869" spans="1:13" x14ac:dyDescent="0.35">
      <c r="A869">
        <v>14997501</v>
      </c>
      <c r="B869" t="s">
        <v>1621</v>
      </c>
      <c r="C869" s="1">
        <v>45721</v>
      </c>
      <c r="D869" s="6" t="s">
        <v>247</v>
      </c>
      <c r="E869" s="6" t="s">
        <v>144</v>
      </c>
      <c r="F869" s="6" t="s">
        <v>1920</v>
      </c>
      <c r="G869" s="6" t="s">
        <v>651</v>
      </c>
      <c r="H869" s="6" t="s">
        <v>54</v>
      </c>
      <c r="I869" s="6" t="s">
        <v>184</v>
      </c>
      <c r="J869" s="4">
        <v>13.5</v>
      </c>
      <c r="K869" s="3">
        <v>0.75</v>
      </c>
      <c r="L869" s="5">
        <v>898.7</v>
      </c>
      <c r="M869" s="6" t="s">
        <v>13</v>
      </c>
    </row>
    <row r="870" spans="1:13" x14ac:dyDescent="0.35">
      <c r="A870">
        <v>19129401</v>
      </c>
      <c r="B870" t="s">
        <v>1622</v>
      </c>
      <c r="C870" s="1">
        <v>45721</v>
      </c>
      <c r="D870" s="6" t="s">
        <v>247</v>
      </c>
      <c r="E870" s="6" t="s">
        <v>144</v>
      </c>
      <c r="F870" s="6" t="s">
        <v>1977</v>
      </c>
      <c r="G870" s="6" t="s">
        <v>696</v>
      </c>
      <c r="H870" s="6" t="s">
        <v>300</v>
      </c>
      <c r="I870" s="6" t="s">
        <v>18</v>
      </c>
      <c r="J870" s="4">
        <v>14</v>
      </c>
      <c r="K870" s="3">
        <v>0.75</v>
      </c>
      <c r="L870" s="5">
        <v>1199.9000000000001</v>
      </c>
      <c r="M870" s="6" t="s">
        <v>13</v>
      </c>
    </row>
    <row r="871" spans="1:13" x14ac:dyDescent="0.35">
      <c r="A871">
        <v>15420301</v>
      </c>
      <c r="B871" t="s">
        <v>1623</v>
      </c>
      <c r="C871" s="1">
        <v>45721</v>
      </c>
      <c r="D871" s="6" t="s">
        <v>247</v>
      </c>
      <c r="E871" s="6" t="s">
        <v>144</v>
      </c>
      <c r="F871" s="6" t="s">
        <v>1955</v>
      </c>
      <c r="G871" s="6" t="s">
        <v>481</v>
      </c>
      <c r="H871" s="6" t="s">
        <v>306</v>
      </c>
      <c r="I871" s="6" t="s">
        <v>18</v>
      </c>
      <c r="J871" s="4">
        <v>12</v>
      </c>
      <c r="K871" s="3">
        <v>0.75</v>
      </c>
      <c r="L871" s="5">
        <v>449.9</v>
      </c>
      <c r="M871" s="6" t="s">
        <v>13</v>
      </c>
    </row>
    <row r="872" spans="1:13" x14ac:dyDescent="0.35">
      <c r="A872">
        <v>19129301</v>
      </c>
      <c r="B872" t="s">
        <v>1624</v>
      </c>
      <c r="C872" s="1">
        <v>45721</v>
      </c>
      <c r="D872" s="6" t="s">
        <v>247</v>
      </c>
      <c r="E872" s="6" t="s">
        <v>144</v>
      </c>
      <c r="F872" s="6" t="s">
        <v>1977</v>
      </c>
      <c r="G872" s="6" t="s">
        <v>696</v>
      </c>
      <c r="H872" s="6" t="s">
        <v>300</v>
      </c>
      <c r="I872" s="6" t="s">
        <v>18</v>
      </c>
      <c r="J872" s="4">
        <v>14</v>
      </c>
      <c r="K872" s="3">
        <v>0.75</v>
      </c>
      <c r="L872" s="5">
        <v>1699.9</v>
      </c>
      <c r="M872" s="6" t="s">
        <v>13</v>
      </c>
    </row>
    <row r="873" spans="1:13" x14ac:dyDescent="0.35">
      <c r="A873">
        <v>19136501</v>
      </c>
      <c r="B873" t="s">
        <v>1625</v>
      </c>
      <c r="C873" s="1">
        <v>45721</v>
      </c>
      <c r="D873" s="6" t="s">
        <v>247</v>
      </c>
      <c r="E873" s="6" t="s">
        <v>144</v>
      </c>
      <c r="F873" s="6" t="s">
        <v>1977</v>
      </c>
      <c r="G873" s="6" t="s">
        <v>441</v>
      </c>
      <c r="H873" s="6" t="s">
        <v>80</v>
      </c>
      <c r="I873" s="6" t="s">
        <v>184</v>
      </c>
      <c r="J873" s="4">
        <v>13.5</v>
      </c>
      <c r="K873" s="3">
        <v>0.75</v>
      </c>
      <c r="L873" s="5">
        <v>289.8</v>
      </c>
      <c r="M873" s="6" t="s">
        <v>13</v>
      </c>
    </row>
    <row r="874" spans="1:13" x14ac:dyDescent="0.35">
      <c r="A874">
        <v>19136901</v>
      </c>
      <c r="B874" t="s">
        <v>1626</v>
      </c>
      <c r="C874" s="1">
        <v>45721</v>
      </c>
      <c r="D874" s="6" t="s">
        <v>247</v>
      </c>
      <c r="E874" s="6" t="s">
        <v>144</v>
      </c>
      <c r="F874" s="6" t="s">
        <v>1920</v>
      </c>
      <c r="G874" s="6" t="s">
        <v>294</v>
      </c>
      <c r="H874" s="6" t="s">
        <v>41</v>
      </c>
      <c r="I874" s="6" t="s">
        <v>18</v>
      </c>
      <c r="J874" s="4">
        <v>13</v>
      </c>
      <c r="K874" s="3">
        <v>0.75</v>
      </c>
      <c r="L874" s="5">
        <v>879</v>
      </c>
      <c r="M874" s="6" t="s">
        <v>13</v>
      </c>
    </row>
    <row r="875" spans="1:13" x14ac:dyDescent="0.35">
      <c r="A875">
        <v>19139601</v>
      </c>
      <c r="B875" t="s">
        <v>1627</v>
      </c>
      <c r="C875" s="1">
        <v>45721</v>
      </c>
      <c r="D875" s="6" t="s">
        <v>247</v>
      </c>
      <c r="E875" s="6" t="s">
        <v>144</v>
      </c>
      <c r="F875" s="6" t="s">
        <v>1928</v>
      </c>
      <c r="G875" s="6" t="s">
        <v>160</v>
      </c>
      <c r="H875" s="6" t="s">
        <v>41</v>
      </c>
      <c r="I875" s="6" t="s">
        <v>18</v>
      </c>
      <c r="J875" s="4">
        <v>13.5</v>
      </c>
      <c r="K875" s="3">
        <v>0.75</v>
      </c>
      <c r="L875" s="5">
        <v>960</v>
      </c>
      <c r="M875" s="6" t="s">
        <v>13</v>
      </c>
    </row>
    <row r="876" spans="1:13" x14ac:dyDescent="0.35">
      <c r="A876">
        <v>19139101</v>
      </c>
      <c r="B876" t="s">
        <v>1628</v>
      </c>
      <c r="C876" s="1">
        <v>45721</v>
      </c>
      <c r="D876" s="6" t="s">
        <v>247</v>
      </c>
      <c r="E876" s="6" t="s">
        <v>144</v>
      </c>
      <c r="F876" s="6" t="s">
        <v>2018</v>
      </c>
      <c r="G876" s="6" t="s">
        <v>597</v>
      </c>
      <c r="H876" s="6" t="s">
        <v>35</v>
      </c>
      <c r="I876" s="6" t="s">
        <v>15</v>
      </c>
      <c r="J876" s="4">
        <v>13</v>
      </c>
      <c r="K876" s="3">
        <v>0.75</v>
      </c>
      <c r="L876" s="5">
        <v>154.5</v>
      </c>
      <c r="M876" s="6" t="s">
        <v>13</v>
      </c>
    </row>
    <row r="877" spans="1:13" x14ac:dyDescent="0.35">
      <c r="A877">
        <v>19138701</v>
      </c>
      <c r="B877" t="s">
        <v>1629</v>
      </c>
      <c r="C877" s="1">
        <v>45721</v>
      </c>
      <c r="D877" s="6" t="s">
        <v>247</v>
      </c>
      <c r="E877" s="6" t="s">
        <v>144</v>
      </c>
      <c r="F877" s="6" t="s">
        <v>1931</v>
      </c>
      <c r="G877" s="6" t="s">
        <v>305</v>
      </c>
      <c r="H877" s="6" t="s">
        <v>306</v>
      </c>
      <c r="I877" s="6" t="s">
        <v>18</v>
      </c>
      <c r="J877" s="4">
        <v>12.5</v>
      </c>
      <c r="K877" s="3">
        <v>0.75</v>
      </c>
      <c r="L877" s="5">
        <v>699.9</v>
      </c>
      <c r="M877" s="6" t="s">
        <v>13</v>
      </c>
    </row>
    <row r="878" spans="1:13" x14ac:dyDescent="0.35">
      <c r="A878">
        <v>19138601</v>
      </c>
      <c r="B878" t="s">
        <v>1630</v>
      </c>
      <c r="C878" s="1">
        <v>45721</v>
      </c>
      <c r="D878" s="6" t="s">
        <v>247</v>
      </c>
      <c r="E878" s="6" t="s">
        <v>144</v>
      </c>
      <c r="F878" s="6" t="s">
        <v>1901</v>
      </c>
      <c r="G878" s="6" t="s">
        <v>305</v>
      </c>
      <c r="H878" s="6" t="s">
        <v>306</v>
      </c>
      <c r="I878" s="6" t="s">
        <v>18</v>
      </c>
      <c r="J878" s="4">
        <v>12.5</v>
      </c>
      <c r="K878" s="3">
        <v>0.75</v>
      </c>
      <c r="L878" s="5">
        <v>499.9</v>
      </c>
      <c r="M878" s="6" t="s">
        <v>13</v>
      </c>
    </row>
    <row r="879" spans="1:13" x14ac:dyDescent="0.35">
      <c r="A879">
        <v>19138501</v>
      </c>
      <c r="B879" t="s">
        <v>1631</v>
      </c>
      <c r="C879" s="1">
        <v>45721</v>
      </c>
      <c r="D879" s="6" t="s">
        <v>247</v>
      </c>
      <c r="E879" s="6" t="s">
        <v>144</v>
      </c>
      <c r="F879" s="6" t="s">
        <v>1901</v>
      </c>
      <c r="G879" s="6" t="s">
        <v>305</v>
      </c>
      <c r="H879" s="6" t="s">
        <v>306</v>
      </c>
      <c r="I879" s="6" t="s">
        <v>18</v>
      </c>
      <c r="J879" s="4">
        <v>13</v>
      </c>
      <c r="K879" s="3">
        <v>0.75</v>
      </c>
      <c r="L879" s="5">
        <v>499.9</v>
      </c>
      <c r="M879" s="6" t="s">
        <v>13</v>
      </c>
    </row>
    <row r="880" spans="1:13" x14ac:dyDescent="0.35">
      <c r="A880">
        <v>1813201</v>
      </c>
      <c r="B880" t="s">
        <v>1632</v>
      </c>
      <c r="C880" s="1">
        <v>45721</v>
      </c>
      <c r="D880" s="6" t="s">
        <v>247</v>
      </c>
      <c r="E880" s="6" t="s">
        <v>144</v>
      </c>
      <c r="F880" s="6" t="s">
        <v>1901</v>
      </c>
      <c r="G880" s="6" t="s">
        <v>381</v>
      </c>
      <c r="H880" s="6" t="s">
        <v>306</v>
      </c>
      <c r="I880" s="6" t="s">
        <v>18</v>
      </c>
      <c r="J880" s="4">
        <v>12</v>
      </c>
      <c r="K880" s="3">
        <v>0.75</v>
      </c>
      <c r="L880" s="5">
        <v>419.9</v>
      </c>
      <c r="M880" s="6" t="s">
        <v>13</v>
      </c>
    </row>
    <row r="881" spans="1:13" x14ac:dyDescent="0.35">
      <c r="A881">
        <v>19138205</v>
      </c>
      <c r="B881" t="s">
        <v>1633</v>
      </c>
      <c r="C881" s="1">
        <v>45721</v>
      </c>
      <c r="D881" s="6" t="s">
        <v>247</v>
      </c>
      <c r="E881" s="6" t="s">
        <v>144</v>
      </c>
      <c r="F881" s="6" t="s">
        <v>1901</v>
      </c>
      <c r="G881" s="6" t="s">
        <v>305</v>
      </c>
      <c r="H881" s="6" t="s">
        <v>306</v>
      </c>
      <c r="I881" s="6" t="s">
        <v>18</v>
      </c>
      <c r="J881" s="4">
        <v>13</v>
      </c>
      <c r="K881" s="3">
        <v>1.5</v>
      </c>
      <c r="L881" s="5">
        <v>1349.9</v>
      </c>
      <c r="M881" s="6" t="s">
        <v>13</v>
      </c>
    </row>
    <row r="882" spans="1:13" x14ac:dyDescent="0.35">
      <c r="A882">
        <v>19137901</v>
      </c>
      <c r="B882" t="s">
        <v>1634</v>
      </c>
      <c r="C882" s="1">
        <v>45721</v>
      </c>
      <c r="D882" s="6" t="s">
        <v>247</v>
      </c>
      <c r="E882" s="6" t="s">
        <v>144</v>
      </c>
      <c r="F882" s="6" t="s">
        <v>1958</v>
      </c>
      <c r="G882" s="6" t="s">
        <v>697</v>
      </c>
      <c r="H882" s="6" t="s">
        <v>41</v>
      </c>
      <c r="I882" s="6" t="s">
        <v>18</v>
      </c>
      <c r="J882" s="4">
        <v>14</v>
      </c>
      <c r="K882" s="3">
        <v>0.75</v>
      </c>
      <c r="L882" s="5">
        <v>399</v>
      </c>
      <c r="M882" s="6" t="s">
        <v>13</v>
      </c>
    </row>
    <row r="883" spans="1:13" x14ac:dyDescent="0.35">
      <c r="A883">
        <v>19137701</v>
      </c>
      <c r="B883" t="s">
        <v>1635</v>
      </c>
      <c r="C883" s="1">
        <v>45721</v>
      </c>
      <c r="D883" s="6" t="s">
        <v>247</v>
      </c>
      <c r="E883" s="6" t="s">
        <v>144</v>
      </c>
      <c r="F883" s="6" t="s">
        <v>1920</v>
      </c>
      <c r="G883" s="6" t="s">
        <v>315</v>
      </c>
      <c r="H883" s="6" t="s">
        <v>41</v>
      </c>
      <c r="I883" s="6" t="s">
        <v>18</v>
      </c>
      <c r="J883" s="4">
        <v>13</v>
      </c>
      <c r="K883" s="3">
        <v>0.75</v>
      </c>
      <c r="L883" s="5">
        <v>478</v>
      </c>
      <c r="M883" s="6" t="s">
        <v>13</v>
      </c>
    </row>
    <row r="884" spans="1:13" x14ac:dyDescent="0.35">
      <c r="A884">
        <v>15420401</v>
      </c>
      <c r="B884" t="s">
        <v>1636</v>
      </c>
      <c r="C884" s="1">
        <v>45721</v>
      </c>
      <c r="D884" s="6" t="s">
        <v>247</v>
      </c>
      <c r="E884" s="6" t="s">
        <v>144</v>
      </c>
      <c r="F884" s="6" t="s">
        <v>1955</v>
      </c>
      <c r="G884" s="6" t="s">
        <v>481</v>
      </c>
      <c r="H884" s="6" t="s">
        <v>306</v>
      </c>
      <c r="I884" s="6" t="s">
        <v>18</v>
      </c>
      <c r="J884" s="4">
        <v>12.5</v>
      </c>
      <c r="K884" s="3">
        <v>0.75</v>
      </c>
      <c r="L884" s="5">
        <v>449.9</v>
      </c>
      <c r="M884" s="6" t="s">
        <v>13</v>
      </c>
    </row>
    <row r="885" spans="1:13" x14ac:dyDescent="0.35">
      <c r="A885">
        <v>1813101</v>
      </c>
      <c r="B885" t="s">
        <v>1637</v>
      </c>
      <c r="C885" s="1">
        <v>45721</v>
      </c>
      <c r="D885" s="6" t="s">
        <v>247</v>
      </c>
      <c r="E885" s="6" t="s">
        <v>144</v>
      </c>
      <c r="F885" s="6" t="s">
        <v>1901</v>
      </c>
      <c r="G885" s="6" t="s">
        <v>381</v>
      </c>
      <c r="H885" s="6" t="s">
        <v>306</v>
      </c>
      <c r="I885" s="6" t="s">
        <v>18</v>
      </c>
      <c r="J885" s="4">
        <v>13.5</v>
      </c>
      <c r="K885" s="3">
        <v>0.75</v>
      </c>
      <c r="L885" s="5">
        <v>449.9</v>
      </c>
      <c r="M885" s="6" t="s">
        <v>13</v>
      </c>
    </row>
    <row r="886" spans="1:13" x14ac:dyDescent="0.35">
      <c r="A886">
        <v>19137501</v>
      </c>
      <c r="B886" t="s">
        <v>1638</v>
      </c>
      <c r="C886" s="1">
        <v>45721</v>
      </c>
      <c r="D886" s="6" t="s">
        <v>247</v>
      </c>
      <c r="E886" s="6" t="s">
        <v>144</v>
      </c>
      <c r="F886" s="6" t="s">
        <v>1920</v>
      </c>
      <c r="G886" s="6" t="s">
        <v>315</v>
      </c>
      <c r="H886" s="6" t="s">
        <v>41</v>
      </c>
      <c r="I886" s="6" t="s">
        <v>18</v>
      </c>
      <c r="J886" s="4">
        <v>13</v>
      </c>
      <c r="K886" s="3">
        <v>0.75</v>
      </c>
      <c r="L886" s="5">
        <v>589</v>
      </c>
      <c r="M886" s="6" t="s">
        <v>13</v>
      </c>
    </row>
    <row r="887" spans="1:13" x14ac:dyDescent="0.35">
      <c r="A887">
        <v>19137401</v>
      </c>
      <c r="B887" t="s">
        <v>1639</v>
      </c>
      <c r="C887" s="1">
        <v>45721</v>
      </c>
      <c r="D887" s="6" t="s">
        <v>247</v>
      </c>
      <c r="E887" s="6" t="s">
        <v>144</v>
      </c>
      <c r="F887" s="6" t="s">
        <v>1920</v>
      </c>
      <c r="G887" s="6" t="s">
        <v>315</v>
      </c>
      <c r="H887" s="6" t="s">
        <v>41</v>
      </c>
      <c r="I887" s="6" t="s">
        <v>18</v>
      </c>
      <c r="J887" s="4">
        <v>13</v>
      </c>
      <c r="K887" s="3">
        <v>0.75</v>
      </c>
      <c r="L887" s="5">
        <v>586</v>
      </c>
      <c r="M887" s="6" t="s">
        <v>13</v>
      </c>
    </row>
    <row r="888" spans="1:13" x14ac:dyDescent="0.35">
      <c r="A888">
        <v>19137305</v>
      </c>
      <c r="B888" t="s">
        <v>1458</v>
      </c>
      <c r="C888" s="1">
        <v>45721</v>
      </c>
      <c r="D888" s="6" t="s">
        <v>247</v>
      </c>
      <c r="E888" s="6" t="s">
        <v>144</v>
      </c>
      <c r="F888" s="6" t="s">
        <v>1920</v>
      </c>
      <c r="G888" s="6" t="s">
        <v>294</v>
      </c>
      <c r="H888" s="6" t="s">
        <v>41</v>
      </c>
      <c r="I888" s="6" t="s">
        <v>18</v>
      </c>
      <c r="J888" s="4">
        <v>13</v>
      </c>
      <c r="K888" s="3">
        <v>1.5</v>
      </c>
      <c r="L888" s="5">
        <v>3499</v>
      </c>
      <c r="M888" s="6" t="s">
        <v>13</v>
      </c>
    </row>
    <row r="889" spans="1:13" x14ac:dyDescent="0.35">
      <c r="A889">
        <v>19137101</v>
      </c>
      <c r="B889" t="s">
        <v>1640</v>
      </c>
      <c r="C889" s="1">
        <v>45721</v>
      </c>
      <c r="D889" s="6" t="s">
        <v>247</v>
      </c>
      <c r="E889" s="6" t="s">
        <v>144</v>
      </c>
      <c r="F889" s="6" t="s">
        <v>1920</v>
      </c>
      <c r="G889" s="6" t="s">
        <v>294</v>
      </c>
      <c r="H889" s="6" t="s">
        <v>41</v>
      </c>
      <c r="I889" s="6" t="s">
        <v>18</v>
      </c>
      <c r="J889" s="4">
        <v>13</v>
      </c>
      <c r="K889" s="3">
        <v>0.75</v>
      </c>
      <c r="L889" s="5">
        <v>1899</v>
      </c>
      <c r="M889" s="6" t="s">
        <v>13</v>
      </c>
    </row>
    <row r="890" spans="1:13" x14ac:dyDescent="0.35">
      <c r="A890">
        <v>19136601</v>
      </c>
      <c r="B890" t="s">
        <v>1641</v>
      </c>
      <c r="C890" s="1">
        <v>45721</v>
      </c>
      <c r="D890" s="6" t="s">
        <v>247</v>
      </c>
      <c r="E890" s="6" t="s">
        <v>144</v>
      </c>
      <c r="F890" s="6" t="s">
        <v>1920</v>
      </c>
      <c r="G890" s="6" t="s">
        <v>294</v>
      </c>
      <c r="H890" s="6" t="s">
        <v>41</v>
      </c>
      <c r="I890" s="6" t="s">
        <v>18</v>
      </c>
      <c r="J890" s="4">
        <v>13</v>
      </c>
      <c r="K890" s="3">
        <v>0.75</v>
      </c>
      <c r="L890" s="5">
        <v>935</v>
      </c>
      <c r="M890" s="6" t="s">
        <v>13</v>
      </c>
    </row>
    <row r="891" spans="1:13" x14ac:dyDescent="0.35">
      <c r="A891">
        <v>19139801</v>
      </c>
      <c r="B891" t="s">
        <v>1642</v>
      </c>
      <c r="C891" s="1">
        <v>45721</v>
      </c>
      <c r="D891" s="6" t="s">
        <v>247</v>
      </c>
      <c r="E891" s="6" t="s">
        <v>144</v>
      </c>
      <c r="F891" s="6" t="s">
        <v>1977</v>
      </c>
      <c r="G891" s="6" t="s">
        <v>598</v>
      </c>
      <c r="H891" s="6" t="s">
        <v>41</v>
      </c>
      <c r="I891" s="6" t="s">
        <v>18</v>
      </c>
      <c r="J891" s="4">
        <v>14</v>
      </c>
      <c r="K891" s="3">
        <v>0.75</v>
      </c>
      <c r="L891" s="5">
        <v>449</v>
      </c>
      <c r="M891" s="6" t="s">
        <v>13</v>
      </c>
    </row>
    <row r="892" spans="1:13" x14ac:dyDescent="0.35">
      <c r="A892">
        <v>18943401</v>
      </c>
      <c r="B892" t="s">
        <v>1643</v>
      </c>
      <c r="C892" s="1">
        <v>45721</v>
      </c>
      <c r="D892" s="6" t="s">
        <v>247</v>
      </c>
      <c r="E892" s="6" t="s">
        <v>144</v>
      </c>
      <c r="F892" s="6" t="s">
        <v>1920</v>
      </c>
      <c r="G892" s="6" t="s">
        <v>689</v>
      </c>
      <c r="H892" s="6" t="s">
        <v>300</v>
      </c>
      <c r="I892" s="6" t="s">
        <v>18</v>
      </c>
      <c r="J892" s="4">
        <v>13.5</v>
      </c>
      <c r="K892" s="3">
        <v>0.75</v>
      </c>
      <c r="L892" s="5">
        <v>964.8</v>
      </c>
      <c r="M892" s="6" t="s">
        <v>13</v>
      </c>
    </row>
    <row r="893" spans="1:13" x14ac:dyDescent="0.35">
      <c r="A893">
        <v>19122601</v>
      </c>
      <c r="B893" t="s">
        <v>1644</v>
      </c>
      <c r="C893" s="1">
        <v>45721</v>
      </c>
      <c r="D893" s="6" t="s">
        <v>247</v>
      </c>
      <c r="E893" s="6" t="s">
        <v>144</v>
      </c>
      <c r="F893" s="6" t="s">
        <v>1920</v>
      </c>
      <c r="G893" s="6" t="s">
        <v>100</v>
      </c>
      <c r="H893" s="6" t="s">
        <v>41</v>
      </c>
      <c r="I893" s="6" t="s">
        <v>18</v>
      </c>
      <c r="J893" s="4">
        <v>13.5</v>
      </c>
      <c r="K893" s="3">
        <v>0.75</v>
      </c>
      <c r="L893" s="5">
        <v>1120</v>
      </c>
      <c r="M893" s="6" t="s">
        <v>13</v>
      </c>
    </row>
    <row r="894" spans="1:13" x14ac:dyDescent="0.35">
      <c r="A894">
        <v>19090801</v>
      </c>
      <c r="B894" t="s">
        <v>1645</v>
      </c>
      <c r="C894" s="1">
        <v>45721</v>
      </c>
      <c r="D894" s="6" t="s">
        <v>247</v>
      </c>
      <c r="E894" s="6" t="s">
        <v>144</v>
      </c>
      <c r="F894" s="6" t="s">
        <v>1920</v>
      </c>
      <c r="G894" s="6" t="s">
        <v>698</v>
      </c>
      <c r="H894" s="6" t="s">
        <v>41</v>
      </c>
      <c r="I894" s="6" t="s">
        <v>18</v>
      </c>
      <c r="J894" s="4">
        <v>12.5</v>
      </c>
      <c r="K894" s="3">
        <v>0.75</v>
      </c>
      <c r="L894" s="5">
        <v>349.9</v>
      </c>
      <c r="M894" s="6" t="s">
        <v>13</v>
      </c>
    </row>
    <row r="895" spans="1:13" x14ac:dyDescent="0.35">
      <c r="A895">
        <v>19090701</v>
      </c>
      <c r="B895" t="s">
        <v>1646</v>
      </c>
      <c r="C895" s="1">
        <v>45721</v>
      </c>
      <c r="D895" s="6" t="s">
        <v>247</v>
      </c>
      <c r="E895" s="6" t="s">
        <v>144</v>
      </c>
      <c r="F895" s="6" t="s">
        <v>1902</v>
      </c>
      <c r="G895" s="6" t="s">
        <v>422</v>
      </c>
      <c r="H895" s="6" t="s">
        <v>41</v>
      </c>
      <c r="I895" s="6" t="s">
        <v>18</v>
      </c>
      <c r="J895" s="4">
        <v>14.5</v>
      </c>
      <c r="K895" s="3">
        <v>0.75</v>
      </c>
      <c r="L895" s="5">
        <v>399</v>
      </c>
      <c r="M895" s="6" t="s">
        <v>13</v>
      </c>
    </row>
    <row r="896" spans="1:13" x14ac:dyDescent="0.35">
      <c r="A896">
        <v>19090201</v>
      </c>
      <c r="B896" t="s">
        <v>1647</v>
      </c>
      <c r="C896" s="1">
        <v>45721</v>
      </c>
      <c r="D896" s="6" t="s">
        <v>247</v>
      </c>
      <c r="E896" s="6" t="s">
        <v>144</v>
      </c>
      <c r="F896" s="6" t="s">
        <v>1925</v>
      </c>
      <c r="G896" s="6" t="s">
        <v>699</v>
      </c>
      <c r="H896" s="6" t="s">
        <v>41</v>
      </c>
      <c r="I896" s="6" t="s">
        <v>18</v>
      </c>
      <c r="J896" s="4">
        <v>14</v>
      </c>
      <c r="K896" s="3">
        <v>0.75</v>
      </c>
      <c r="L896" s="5">
        <v>653.29999999999995</v>
      </c>
      <c r="M896" s="6" t="s">
        <v>13</v>
      </c>
    </row>
    <row r="897" spans="1:13" x14ac:dyDescent="0.35">
      <c r="A897">
        <v>19090101</v>
      </c>
      <c r="B897" t="s">
        <v>1648</v>
      </c>
      <c r="C897" s="1">
        <v>45721</v>
      </c>
      <c r="D897" s="6" t="s">
        <v>247</v>
      </c>
      <c r="E897" s="6" t="s">
        <v>144</v>
      </c>
      <c r="F897" s="6" t="s">
        <v>1925</v>
      </c>
      <c r="G897" s="6" t="s">
        <v>699</v>
      </c>
      <c r="H897" s="6" t="s">
        <v>41</v>
      </c>
      <c r="I897" s="6" t="s">
        <v>18</v>
      </c>
      <c r="J897" s="4">
        <v>14</v>
      </c>
      <c r="K897" s="3">
        <v>0.75</v>
      </c>
      <c r="L897" s="5">
        <v>653.29999999999995</v>
      </c>
      <c r="M897" s="6" t="s">
        <v>13</v>
      </c>
    </row>
    <row r="898" spans="1:13" x14ac:dyDescent="0.35">
      <c r="A898">
        <v>19087501</v>
      </c>
      <c r="B898" t="s">
        <v>1649</v>
      </c>
      <c r="C898" s="1">
        <v>45721</v>
      </c>
      <c r="D898" s="6" t="s">
        <v>247</v>
      </c>
      <c r="E898" s="6" t="s">
        <v>144</v>
      </c>
      <c r="F898" s="6" t="s">
        <v>1907</v>
      </c>
      <c r="G898" s="6" t="s">
        <v>320</v>
      </c>
      <c r="H898" s="6" t="s">
        <v>321</v>
      </c>
      <c r="I898" s="6" t="s">
        <v>321</v>
      </c>
      <c r="J898" s="4">
        <v>13</v>
      </c>
      <c r="K898" s="3">
        <v>0.75</v>
      </c>
      <c r="L898" s="5">
        <v>415.6</v>
      </c>
      <c r="M898" s="6" t="s">
        <v>13</v>
      </c>
    </row>
    <row r="899" spans="1:13" x14ac:dyDescent="0.35">
      <c r="A899">
        <v>11475301</v>
      </c>
      <c r="B899" t="s">
        <v>1650</v>
      </c>
      <c r="C899" s="1">
        <v>45721</v>
      </c>
      <c r="D899" s="6" t="s">
        <v>247</v>
      </c>
      <c r="E899" s="6" t="s">
        <v>144</v>
      </c>
      <c r="F899" s="6" t="s">
        <v>1953</v>
      </c>
      <c r="G899" s="6" t="s">
        <v>659</v>
      </c>
      <c r="H899" s="6" t="s">
        <v>42</v>
      </c>
      <c r="I899" s="6" t="s">
        <v>15</v>
      </c>
      <c r="J899" s="4">
        <v>14.5</v>
      </c>
      <c r="K899" s="3">
        <v>0.75</v>
      </c>
      <c r="L899" s="5">
        <v>1454.7</v>
      </c>
      <c r="M899" s="6" t="s">
        <v>13</v>
      </c>
    </row>
    <row r="900" spans="1:13" x14ac:dyDescent="0.35">
      <c r="A900">
        <v>18783501</v>
      </c>
      <c r="B900" t="s">
        <v>1651</v>
      </c>
      <c r="C900" s="1">
        <v>45721</v>
      </c>
      <c r="D900" s="6" t="s">
        <v>247</v>
      </c>
      <c r="E900" s="6" t="s">
        <v>144</v>
      </c>
      <c r="F900" s="6" t="s">
        <v>1902</v>
      </c>
      <c r="G900" s="6" t="s">
        <v>395</v>
      </c>
      <c r="H900" s="6" t="s">
        <v>244</v>
      </c>
      <c r="I900" s="6" t="s">
        <v>18</v>
      </c>
      <c r="J900" s="4">
        <v>14.5</v>
      </c>
      <c r="K900" s="3">
        <v>0.75</v>
      </c>
      <c r="L900" s="5">
        <v>579</v>
      </c>
      <c r="M900" s="6" t="s">
        <v>13</v>
      </c>
    </row>
    <row r="901" spans="1:13" x14ac:dyDescent="0.35">
      <c r="A901">
        <v>19085301</v>
      </c>
      <c r="B901" t="s">
        <v>1652</v>
      </c>
      <c r="C901" s="1">
        <v>45721</v>
      </c>
      <c r="D901" s="6" t="s">
        <v>247</v>
      </c>
      <c r="E901" s="6" t="s">
        <v>144</v>
      </c>
      <c r="F901" s="6" t="s">
        <v>2019</v>
      </c>
      <c r="G901" s="6" t="s">
        <v>700</v>
      </c>
      <c r="H901" s="6" t="s">
        <v>511</v>
      </c>
      <c r="I901" s="6" t="s">
        <v>20</v>
      </c>
      <c r="J901" s="4">
        <v>13</v>
      </c>
      <c r="K901" s="3">
        <v>0.75</v>
      </c>
      <c r="L901" s="5">
        <v>202.9</v>
      </c>
      <c r="M901" s="6" t="s">
        <v>13</v>
      </c>
    </row>
    <row r="902" spans="1:13" x14ac:dyDescent="0.35">
      <c r="A902">
        <v>11709401</v>
      </c>
      <c r="B902" t="s">
        <v>1653</v>
      </c>
      <c r="C902" s="1">
        <v>45721</v>
      </c>
      <c r="D902" s="6" t="s">
        <v>247</v>
      </c>
      <c r="E902" s="6" t="s">
        <v>144</v>
      </c>
      <c r="F902" s="6" t="s">
        <v>2013</v>
      </c>
      <c r="G902" s="6" t="s">
        <v>338</v>
      </c>
      <c r="H902" s="6" t="s">
        <v>198</v>
      </c>
      <c r="I902" s="6" t="s">
        <v>18</v>
      </c>
      <c r="J902" s="4">
        <v>14</v>
      </c>
      <c r="K902" s="3">
        <v>0.75</v>
      </c>
      <c r="L902" s="5">
        <v>389</v>
      </c>
      <c r="M902" s="6" t="s">
        <v>13</v>
      </c>
    </row>
    <row r="903" spans="1:13" x14ac:dyDescent="0.35">
      <c r="A903">
        <v>18783301</v>
      </c>
      <c r="B903" t="s">
        <v>1654</v>
      </c>
      <c r="C903" s="1">
        <v>45721</v>
      </c>
      <c r="D903" s="6" t="s">
        <v>247</v>
      </c>
      <c r="E903" s="6" t="s">
        <v>144</v>
      </c>
      <c r="F903" s="6" t="s">
        <v>1902</v>
      </c>
      <c r="G903" s="6" t="s">
        <v>395</v>
      </c>
      <c r="H903" s="6" t="s">
        <v>244</v>
      </c>
      <c r="I903" s="6" t="s">
        <v>18</v>
      </c>
      <c r="J903" s="4">
        <v>14.5</v>
      </c>
      <c r="K903" s="3">
        <v>0.75</v>
      </c>
      <c r="L903" s="5">
        <v>1250</v>
      </c>
      <c r="M903" s="6" t="s">
        <v>13</v>
      </c>
    </row>
    <row r="904" spans="1:13" x14ac:dyDescent="0.35">
      <c r="A904">
        <v>10522401</v>
      </c>
      <c r="B904" t="s">
        <v>1655</v>
      </c>
      <c r="C904" s="1">
        <v>45721</v>
      </c>
      <c r="D904" s="6" t="s">
        <v>247</v>
      </c>
      <c r="E904" s="6" t="s">
        <v>144</v>
      </c>
      <c r="F904" s="6" t="s">
        <v>1920</v>
      </c>
      <c r="G904" s="6" t="s">
        <v>612</v>
      </c>
      <c r="H904" s="6" t="s">
        <v>613</v>
      </c>
      <c r="I904" s="6" t="s">
        <v>18</v>
      </c>
      <c r="J904" s="4">
        <v>13.5</v>
      </c>
      <c r="K904" s="3">
        <v>0.75</v>
      </c>
      <c r="L904" s="5">
        <v>599</v>
      </c>
      <c r="M904" s="6" t="s">
        <v>13</v>
      </c>
    </row>
    <row r="905" spans="1:13" x14ac:dyDescent="0.35">
      <c r="A905">
        <v>11475001</v>
      </c>
      <c r="B905" t="s">
        <v>1656</v>
      </c>
      <c r="C905" s="1">
        <v>45721</v>
      </c>
      <c r="D905" s="6" t="s">
        <v>247</v>
      </c>
      <c r="E905" s="6" t="s">
        <v>144</v>
      </c>
      <c r="F905" s="6" t="s">
        <v>1953</v>
      </c>
      <c r="G905" s="6" t="s">
        <v>659</v>
      </c>
      <c r="H905" s="6" t="s">
        <v>42</v>
      </c>
      <c r="I905" s="6" t="s">
        <v>15</v>
      </c>
      <c r="J905" s="4">
        <v>12.5</v>
      </c>
      <c r="K905" s="3">
        <v>0.75</v>
      </c>
      <c r="L905" s="5">
        <v>1334.7</v>
      </c>
      <c r="M905" s="6" t="s">
        <v>13</v>
      </c>
    </row>
    <row r="906" spans="1:13" x14ac:dyDescent="0.35">
      <c r="A906">
        <v>17043001</v>
      </c>
      <c r="B906" t="s">
        <v>1657</v>
      </c>
      <c r="C906" s="1">
        <v>45721</v>
      </c>
      <c r="D906" s="6" t="s">
        <v>247</v>
      </c>
      <c r="E906" s="6" t="s">
        <v>144</v>
      </c>
      <c r="F906" s="6" t="s">
        <v>1920</v>
      </c>
      <c r="G906" s="6" t="s">
        <v>103</v>
      </c>
      <c r="H906" s="6" t="s">
        <v>40</v>
      </c>
      <c r="I906" s="6" t="s">
        <v>18</v>
      </c>
      <c r="J906" s="4">
        <v>13</v>
      </c>
      <c r="K906" s="3">
        <v>0.75</v>
      </c>
      <c r="L906" s="5">
        <v>539.9</v>
      </c>
      <c r="M906" s="6" t="s">
        <v>13</v>
      </c>
    </row>
    <row r="907" spans="1:13" x14ac:dyDescent="0.35">
      <c r="A907">
        <v>19081301</v>
      </c>
      <c r="B907" t="s">
        <v>1658</v>
      </c>
      <c r="C907" s="1">
        <v>45721</v>
      </c>
      <c r="D907" s="6" t="s">
        <v>247</v>
      </c>
      <c r="E907" s="6" t="s">
        <v>144</v>
      </c>
      <c r="F907" s="6" t="s">
        <v>1907</v>
      </c>
      <c r="G907" s="6" t="s">
        <v>701</v>
      </c>
      <c r="H907" s="6" t="s">
        <v>52</v>
      </c>
      <c r="I907" s="6" t="s">
        <v>15</v>
      </c>
      <c r="J907" s="4">
        <v>13.5</v>
      </c>
      <c r="K907" s="3">
        <v>0.75</v>
      </c>
      <c r="L907" s="5">
        <v>205</v>
      </c>
      <c r="M907" s="6" t="s">
        <v>13</v>
      </c>
    </row>
    <row r="908" spans="1:13" x14ac:dyDescent="0.35">
      <c r="A908">
        <v>11612101</v>
      </c>
      <c r="B908" t="s">
        <v>1659</v>
      </c>
      <c r="C908" s="1">
        <v>45721</v>
      </c>
      <c r="D908" s="6" t="s">
        <v>247</v>
      </c>
      <c r="E908" s="6" t="s">
        <v>144</v>
      </c>
      <c r="F908" s="6" t="s">
        <v>1920</v>
      </c>
      <c r="G908" s="6" t="s">
        <v>612</v>
      </c>
      <c r="H908" s="6" t="s">
        <v>613</v>
      </c>
      <c r="I908" s="6" t="s">
        <v>18</v>
      </c>
      <c r="J908" s="4">
        <v>13.5</v>
      </c>
      <c r="K908" s="3">
        <v>0.75</v>
      </c>
      <c r="L908" s="5">
        <v>599</v>
      </c>
      <c r="M908" s="6" t="s">
        <v>13</v>
      </c>
    </row>
    <row r="909" spans="1:13" x14ac:dyDescent="0.35">
      <c r="A909">
        <v>19090901</v>
      </c>
      <c r="B909" t="s">
        <v>1660</v>
      </c>
      <c r="C909" s="1">
        <v>45721</v>
      </c>
      <c r="D909" s="6" t="s">
        <v>247</v>
      </c>
      <c r="E909" s="6" t="s">
        <v>144</v>
      </c>
      <c r="F909" s="6" t="s">
        <v>1920</v>
      </c>
      <c r="G909" s="6" t="s">
        <v>698</v>
      </c>
      <c r="H909" s="6" t="s">
        <v>41</v>
      </c>
      <c r="I909" s="6" t="s">
        <v>18</v>
      </c>
      <c r="J909" s="4">
        <v>12.5</v>
      </c>
      <c r="K909" s="3">
        <v>0.75</v>
      </c>
      <c r="L909" s="5">
        <v>399</v>
      </c>
      <c r="M909" s="6" t="s">
        <v>13</v>
      </c>
    </row>
    <row r="910" spans="1:13" x14ac:dyDescent="0.35">
      <c r="A910">
        <v>19122701</v>
      </c>
      <c r="B910" t="s">
        <v>1661</v>
      </c>
      <c r="C910" s="1">
        <v>45721</v>
      </c>
      <c r="D910" s="6" t="s">
        <v>247</v>
      </c>
      <c r="E910" s="6" t="s">
        <v>144</v>
      </c>
      <c r="F910" s="6" t="s">
        <v>1920</v>
      </c>
      <c r="G910" s="6" t="s">
        <v>100</v>
      </c>
      <c r="H910" s="6" t="s">
        <v>41</v>
      </c>
      <c r="I910" s="6" t="s">
        <v>18</v>
      </c>
      <c r="J910" s="4">
        <v>13</v>
      </c>
      <c r="K910" s="3">
        <v>0.75</v>
      </c>
      <c r="L910" s="5">
        <v>989</v>
      </c>
      <c r="M910" s="6" t="s">
        <v>13</v>
      </c>
    </row>
    <row r="911" spans="1:13" x14ac:dyDescent="0.35">
      <c r="A911">
        <v>787202</v>
      </c>
      <c r="B911" t="s">
        <v>1662</v>
      </c>
      <c r="C911" s="1">
        <v>45721</v>
      </c>
      <c r="D911" s="6" t="s">
        <v>247</v>
      </c>
      <c r="E911" s="6" t="s">
        <v>144</v>
      </c>
      <c r="F911" s="6" t="s">
        <v>1928</v>
      </c>
      <c r="G911" s="6" t="s">
        <v>702</v>
      </c>
      <c r="H911" s="6" t="s">
        <v>62</v>
      </c>
      <c r="I911" s="6" t="s">
        <v>18</v>
      </c>
      <c r="J911" s="4">
        <v>13</v>
      </c>
      <c r="K911" s="3">
        <v>0.375</v>
      </c>
      <c r="L911" s="5">
        <v>139</v>
      </c>
      <c r="M911" s="6" t="s">
        <v>13</v>
      </c>
    </row>
    <row r="912" spans="1:13" x14ac:dyDescent="0.35">
      <c r="A912">
        <v>11475401</v>
      </c>
      <c r="B912" t="s">
        <v>1663</v>
      </c>
      <c r="C912" s="1">
        <v>45721</v>
      </c>
      <c r="D912" s="6" t="s">
        <v>247</v>
      </c>
      <c r="E912" s="6" t="s">
        <v>144</v>
      </c>
      <c r="F912" s="6" t="s">
        <v>1953</v>
      </c>
      <c r="G912" s="6" t="s">
        <v>659</v>
      </c>
      <c r="H912" s="6" t="s">
        <v>42</v>
      </c>
      <c r="I912" s="6" t="s">
        <v>15</v>
      </c>
      <c r="J912" s="4">
        <v>13.2</v>
      </c>
      <c r="K912" s="3">
        <v>0.75</v>
      </c>
      <c r="L912" s="5">
        <v>1334.7</v>
      </c>
      <c r="M912" s="6" t="s">
        <v>13</v>
      </c>
    </row>
    <row r="913" spans="1:13" x14ac:dyDescent="0.35">
      <c r="A913">
        <v>19122501</v>
      </c>
      <c r="B913" t="s">
        <v>1664</v>
      </c>
      <c r="C913" s="1">
        <v>45721</v>
      </c>
      <c r="D913" s="6" t="s">
        <v>247</v>
      </c>
      <c r="E913" s="6" t="s">
        <v>144</v>
      </c>
      <c r="F913" s="6" t="s">
        <v>1920</v>
      </c>
      <c r="G913" s="6" t="s">
        <v>100</v>
      </c>
      <c r="H913" s="6" t="s">
        <v>41</v>
      </c>
      <c r="I913" s="6" t="s">
        <v>18</v>
      </c>
      <c r="J913" s="4">
        <v>13</v>
      </c>
      <c r="K913" s="3">
        <v>0.75</v>
      </c>
      <c r="L913" s="5">
        <v>1039</v>
      </c>
      <c r="M913" s="6" t="s">
        <v>13</v>
      </c>
    </row>
    <row r="914" spans="1:13" x14ac:dyDescent="0.35">
      <c r="A914">
        <v>19122401</v>
      </c>
      <c r="B914" t="s">
        <v>1665</v>
      </c>
      <c r="C914" s="1">
        <v>45721</v>
      </c>
      <c r="D914" s="6" t="s">
        <v>247</v>
      </c>
      <c r="E914" s="6" t="s">
        <v>144</v>
      </c>
      <c r="F914" s="6" t="s">
        <v>1920</v>
      </c>
      <c r="G914" s="6" t="s">
        <v>100</v>
      </c>
      <c r="H914" s="6" t="s">
        <v>41</v>
      </c>
      <c r="I914" s="6" t="s">
        <v>18</v>
      </c>
      <c r="J914" s="4">
        <v>13.5</v>
      </c>
      <c r="K914" s="3">
        <v>0.75</v>
      </c>
      <c r="L914" s="5">
        <v>539</v>
      </c>
      <c r="M914" s="6" t="s">
        <v>13</v>
      </c>
    </row>
    <row r="915" spans="1:13" x14ac:dyDescent="0.35">
      <c r="A915">
        <v>19122301</v>
      </c>
      <c r="B915" t="s">
        <v>1666</v>
      </c>
      <c r="C915" s="1">
        <v>45721</v>
      </c>
      <c r="D915" s="6" t="s">
        <v>247</v>
      </c>
      <c r="E915" s="6" t="s">
        <v>144</v>
      </c>
      <c r="F915" s="6" t="s">
        <v>1920</v>
      </c>
      <c r="G915" s="6" t="s">
        <v>100</v>
      </c>
      <c r="H915" s="6" t="s">
        <v>41</v>
      </c>
      <c r="I915" s="6" t="s">
        <v>18</v>
      </c>
      <c r="J915" s="4">
        <v>13.5</v>
      </c>
      <c r="K915" s="3">
        <v>0.75</v>
      </c>
      <c r="L915" s="5">
        <v>739</v>
      </c>
      <c r="M915" s="6" t="s">
        <v>13</v>
      </c>
    </row>
    <row r="916" spans="1:13" x14ac:dyDescent="0.35">
      <c r="A916">
        <v>17140501</v>
      </c>
      <c r="B916" t="s">
        <v>1667</v>
      </c>
      <c r="C916" s="1">
        <v>45721</v>
      </c>
      <c r="D916" s="6" t="s">
        <v>247</v>
      </c>
      <c r="E916" s="6" t="s">
        <v>144</v>
      </c>
      <c r="F916" s="6" t="s">
        <v>1940</v>
      </c>
      <c r="G916" s="6" t="s">
        <v>338</v>
      </c>
      <c r="H916" s="6" t="s">
        <v>198</v>
      </c>
      <c r="I916" s="6" t="s">
        <v>18</v>
      </c>
      <c r="J916" s="4">
        <v>14.5</v>
      </c>
      <c r="K916" s="3">
        <v>0.75</v>
      </c>
      <c r="L916" s="5">
        <v>399</v>
      </c>
      <c r="M916" s="6" t="s">
        <v>13</v>
      </c>
    </row>
    <row r="917" spans="1:13" x14ac:dyDescent="0.35">
      <c r="A917">
        <v>19102701</v>
      </c>
      <c r="B917" t="s">
        <v>1668</v>
      </c>
      <c r="C917" s="1">
        <v>45721</v>
      </c>
      <c r="D917" s="6" t="s">
        <v>247</v>
      </c>
      <c r="E917" s="6" t="s">
        <v>144</v>
      </c>
      <c r="F917" s="6" t="s">
        <v>1957</v>
      </c>
      <c r="G917" s="6" t="s">
        <v>370</v>
      </c>
      <c r="H917" s="6" t="s">
        <v>292</v>
      </c>
      <c r="I917" s="6" t="s">
        <v>292</v>
      </c>
      <c r="J917" s="4">
        <v>15</v>
      </c>
      <c r="K917" s="3">
        <v>0.75</v>
      </c>
      <c r="L917" s="5">
        <v>349.9</v>
      </c>
      <c r="M917" s="6" t="s">
        <v>13</v>
      </c>
    </row>
    <row r="918" spans="1:13" x14ac:dyDescent="0.35">
      <c r="A918">
        <v>19100101</v>
      </c>
      <c r="B918" t="s">
        <v>1669</v>
      </c>
      <c r="C918" s="1">
        <v>45721</v>
      </c>
      <c r="D918" s="6" t="s">
        <v>247</v>
      </c>
      <c r="E918" s="6" t="s">
        <v>144</v>
      </c>
      <c r="F918" s="6" t="s">
        <v>1925</v>
      </c>
      <c r="G918" s="6" t="s">
        <v>692</v>
      </c>
      <c r="H918" s="6" t="s">
        <v>41</v>
      </c>
      <c r="I918" s="6" t="s">
        <v>18</v>
      </c>
      <c r="J918" s="4">
        <v>12</v>
      </c>
      <c r="K918" s="3">
        <v>0.75</v>
      </c>
      <c r="L918" s="5">
        <v>442</v>
      </c>
      <c r="M918" s="6" t="s">
        <v>13</v>
      </c>
    </row>
    <row r="919" spans="1:13" x14ac:dyDescent="0.35">
      <c r="A919">
        <v>19095605</v>
      </c>
      <c r="B919" t="s">
        <v>1669</v>
      </c>
      <c r="C919" s="1">
        <v>45721</v>
      </c>
      <c r="D919" s="6" t="s">
        <v>247</v>
      </c>
      <c r="E919" s="6" t="s">
        <v>144</v>
      </c>
      <c r="F919" s="6" t="s">
        <v>1925</v>
      </c>
      <c r="G919" s="6" t="s">
        <v>692</v>
      </c>
      <c r="H919" s="6" t="s">
        <v>41</v>
      </c>
      <c r="I919" s="6" t="s">
        <v>18</v>
      </c>
      <c r="J919" s="4">
        <v>12</v>
      </c>
      <c r="K919" s="3">
        <v>1.5</v>
      </c>
      <c r="L919" s="5">
        <v>896</v>
      </c>
      <c r="M919" s="6" t="s">
        <v>13</v>
      </c>
    </row>
    <row r="920" spans="1:13" x14ac:dyDescent="0.35">
      <c r="A920">
        <v>19094801</v>
      </c>
      <c r="B920" t="s">
        <v>1670</v>
      </c>
      <c r="C920" s="1">
        <v>45721</v>
      </c>
      <c r="D920" s="6" t="s">
        <v>247</v>
      </c>
      <c r="E920" s="6" t="s">
        <v>144</v>
      </c>
      <c r="F920" s="6" t="s">
        <v>1920</v>
      </c>
      <c r="G920" s="6" t="s">
        <v>686</v>
      </c>
      <c r="H920" s="6" t="s">
        <v>687</v>
      </c>
      <c r="I920" s="6" t="s">
        <v>28</v>
      </c>
      <c r="J920" s="4">
        <v>12.5</v>
      </c>
      <c r="K920" s="3">
        <v>0.75</v>
      </c>
      <c r="L920" s="5">
        <v>339.7</v>
      </c>
      <c r="M920" s="6" t="s">
        <v>13</v>
      </c>
    </row>
    <row r="921" spans="1:13" x14ac:dyDescent="0.35">
      <c r="A921">
        <v>19092901</v>
      </c>
      <c r="B921" t="s">
        <v>1671</v>
      </c>
      <c r="C921" s="1">
        <v>45721</v>
      </c>
      <c r="D921" s="6" t="s">
        <v>247</v>
      </c>
      <c r="E921" s="6" t="s">
        <v>144</v>
      </c>
      <c r="F921" s="6" t="s">
        <v>1920</v>
      </c>
      <c r="G921" s="6" t="s">
        <v>446</v>
      </c>
      <c r="H921" s="6" t="s">
        <v>41</v>
      </c>
      <c r="I921" s="6" t="s">
        <v>18</v>
      </c>
      <c r="J921" s="4">
        <v>13.1</v>
      </c>
      <c r="K921" s="3">
        <v>0.75</v>
      </c>
      <c r="L921" s="5">
        <v>880</v>
      </c>
      <c r="M921" s="6" t="s">
        <v>13</v>
      </c>
    </row>
    <row r="922" spans="1:13" x14ac:dyDescent="0.35">
      <c r="A922">
        <v>19092801</v>
      </c>
      <c r="B922" t="s">
        <v>1672</v>
      </c>
      <c r="C922" s="1">
        <v>45721</v>
      </c>
      <c r="D922" s="6" t="s">
        <v>247</v>
      </c>
      <c r="E922" s="6" t="s">
        <v>144</v>
      </c>
      <c r="F922" s="6" t="s">
        <v>1920</v>
      </c>
      <c r="G922" s="6" t="s">
        <v>446</v>
      </c>
      <c r="H922" s="6" t="s">
        <v>41</v>
      </c>
      <c r="I922" s="6" t="s">
        <v>18</v>
      </c>
      <c r="J922" s="4">
        <v>13.5</v>
      </c>
      <c r="K922" s="3">
        <v>0.75</v>
      </c>
      <c r="L922" s="5">
        <v>530.1</v>
      </c>
      <c r="M922" s="6" t="s">
        <v>13</v>
      </c>
    </row>
    <row r="923" spans="1:13" x14ac:dyDescent="0.35">
      <c r="A923">
        <v>19092701</v>
      </c>
      <c r="B923" t="s">
        <v>1673</v>
      </c>
      <c r="C923" s="1">
        <v>45721</v>
      </c>
      <c r="D923" s="6" t="s">
        <v>247</v>
      </c>
      <c r="E923" s="6" t="s">
        <v>144</v>
      </c>
      <c r="F923" s="6" t="s">
        <v>1920</v>
      </c>
      <c r="G923" s="6" t="s">
        <v>446</v>
      </c>
      <c r="H923" s="6" t="s">
        <v>41</v>
      </c>
      <c r="I923" s="6" t="s">
        <v>18</v>
      </c>
      <c r="J923" s="4">
        <v>12.9</v>
      </c>
      <c r="K923" s="3">
        <v>0.75</v>
      </c>
      <c r="L923" s="5">
        <v>419.9</v>
      </c>
      <c r="M923" s="6" t="s">
        <v>13</v>
      </c>
    </row>
    <row r="924" spans="1:13" x14ac:dyDescent="0.35">
      <c r="A924">
        <v>14684101</v>
      </c>
      <c r="B924" t="s">
        <v>1674</v>
      </c>
      <c r="C924" s="1">
        <v>45721</v>
      </c>
      <c r="D924" s="6" t="s">
        <v>247</v>
      </c>
      <c r="E924" s="6" t="s">
        <v>144</v>
      </c>
      <c r="F924" s="6" t="s">
        <v>1920</v>
      </c>
      <c r="G924" s="6" t="s">
        <v>193</v>
      </c>
      <c r="H924" s="6" t="s">
        <v>67</v>
      </c>
      <c r="I924" s="6" t="s">
        <v>18</v>
      </c>
      <c r="J924" s="4">
        <v>13.5</v>
      </c>
      <c r="K924" s="3">
        <v>0.75</v>
      </c>
      <c r="L924" s="5">
        <v>284.89999999999998</v>
      </c>
      <c r="M924" s="6" t="s">
        <v>13</v>
      </c>
    </row>
    <row r="925" spans="1:13" x14ac:dyDescent="0.35">
      <c r="A925">
        <v>19092601</v>
      </c>
      <c r="B925" t="s">
        <v>1675</v>
      </c>
      <c r="C925" s="1">
        <v>45721</v>
      </c>
      <c r="D925" s="6" t="s">
        <v>247</v>
      </c>
      <c r="E925" s="6" t="s">
        <v>144</v>
      </c>
      <c r="F925" s="6" t="s">
        <v>1925</v>
      </c>
      <c r="G925" s="6" t="s">
        <v>703</v>
      </c>
      <c r="H925" s="6" t="s">
        <v>69</v>
      </c>
      <c r="I925" s="6" t="s">
        <v>15</v>
      </c>
      <c r="J925" s="4">
        <v>15</v>
      </c>
      <c r="K925" s="3">
        <v>0.75</v>
      </c>
      <c r="L925" s="5">
        <v>198.3</v>
      </c>
      <c r="M925" s="6" t="s">
        <v>13</v>
      </c>
    </row>
    <row r="926" spans="1:13" x14ac:dyDescent="0.35">
      <c r="A926">
        <v>19092501</v>
      </c>
      <c r="B926" t="s">
        <v>1676</v>
      </c>
      <c r="C926" s="1">
        <v>45721</v>
      </c>
      <c r="D926" s="6" t="s">
        <v>247</v>
      </c>
      <c r="E926" s="6" t="s">
        <v>144</v>
      </c>
      <c r="F926" s="6" t="s">
        <v>1925</v>
      </c>
      <c r="G926" s="6" t="s">
        <v>703</v>
      </c>
      <c r="H926" s="6" t="s">
        <v>69</v>
      </c>
      <c r="I926" s="6" t="s">
        <v>15</v>
      </c>
      <c r="J926" s="4">
        <v>13.5</v>
      </c>
      <c r="K926" s="3">
        <v>0.75</v>
      </c>
      <c r="L926" s="5">
        <v>279.89999999999998</v>
      </c>
      <c r="M926" s="6" t="s">
        <v>13</v>
      </c>
    </row>
    <row r="927" spans="1:13" x14ac:dyDescent="0.35">
      <c r="A927">
        <v>19092401</v>
      </c>
      <c r="B927" t="s">
        <v>1677</v>
      </c>
      <c r="C927" s="1">
        <v>45721</v>
      </c>
      <c r="D927" s="6" t="s">
        <v>247</v>
      </c>
      <c r="E927" s="6" t="s">
        <v>144</v>
      </c>
      <c r="F927" s="6" t="s">
        <v>1928</v>
      </c>
      <c r="G927" s="6" t="s">
        <v>704</v>
      </c>
      <c r="H927" s="6" t="s">
        <v>87</v>
      </c>
      <c r="I927" s="6" t="s">
        <v>15</v>
      </c>
      <c r="J927" s="4">
        <v>12.5</v>
      </c>
      <c r="K927" s="3">
        <v>0.75</v>
      </c>
      <c r="L927" s="5">
        <v>199.9</v>
      </c>
      <c r="M927" s="6" t="s">
        <v>13</v>
      </c>
    </row>
    <row r="928" spans="1:13" x14ac:dyDescent="0.35">
      <c r="A928">
        <v>19091101</v>
      </c>
      <c r="B928" t="s">
        <v>1678</v>
      </c>
      <c r="C928" s="1">
        <v>45721</v>
      </c>
      <c r="D928" s="6" t="s">
        <v>247</v>
      </c>
      <c r="E928" s="6" t="s">
        <v>144</v>
      </c>
      <c r="F928" s="6" t="s">
        <v>1962</v>
      </c>
      <c r="G928" s="6" t="s">
        <v>705</v>
      </c>
      <c r="H928" s="6" t="s">
        <v>706</v>
      </c>
      <c r="I928" s="6" t="s">
        <v>184</v>
      </c>
      <c r="J928" s="4">
        <v>14.5</v>
      </c>
      <c r="K928" s="3">
        <v>0.75</v>
      </c>
      <c r="L928" s="5">
        <v>235.4</v>
      </c>
      <c r="M928" s="6" t="s">
        <v>13</v>
      </c>
    </row>
    <row r="929" spans="1:13" x14ac:dyDescent="0.35">
      <c r="A929">
        <v>18824501</v>
      </c>
      <c r="B929" t="s">
        <v>1679</v>
      </c>
      <c r="C929" s="1">
        <v>45721</v>
      </c>
      <c r="D929" s="6" t="s">
        <v>247</v>
      </c>
      <c r="E929" s="6" t="s">
        <v>144</v>
      </c>
      <c r="F929" s="6" t="s">
        <v>1920</v>
      </c>
      <c r="G929" s="6" t="s">
        <v>97</v>
      </c>
      <c r="H929" s="6" t="s">
        <v>89</v>
      </c>
      <c r="I929" s="6" t="s">
        <v>20</v>
      </c>
      <c r="J929" s="4">
        <v>12.5</v>
      </c>
      <c r="K929" s="3">
        <v>0.75</v>
      </c>
      <c r="L929" s="5">
        <v>849.7</v>
      </c>
      <c r="M929" s="6" t="s">
        <v>13</v>
      </c>
    </row>
    <row r="930" spans="1:13" x14ac:dyDescent="0.35">
      <c r="A930">
        <v>18994101</v>
      </c>
      <c r="B930" t="s">
        <v>1680</v>
      </c>
      <c r="C930" s="1">
        <v>45721</v>
      </c>
      <c r="D930" s="6" t="s">
        <v>247</v>
      </c>
      <c r="E930" s="6" t="s">
        <v>144</v>
      </c>
      <c r="F930" s="6" t="s">
        <v>1920</v>
      </c>
      <c r="G930" s="6" t="s">
        <v>429</v>
      </c>
      <c r="H930" s="6" t="s">
        <v>78</v>
      </c>
      <c r="I930" s="6" t="s">
        <v>78</v>
      </c>
      <c r="J930" s="4">
        <v>13.5</v>
      </c>
      <c r="K930" s="3">
        <v>0.75</v>
      </c>
      <c r="L930" s="5">
        <v>2575</v>
      </c>
      <c r="M930" s="6" t="s">
        <v>13</v>
      </c>
    </row>
    <row r="931" spans="1:13" x14ac:dyDescent="0.35">
      <c r="A931">
        <v>19140901</v>
      </c>
      <c r="B931" t="s">
        <v>1681</v>
      </c>
      <c r="C931" s="1">
        <v>45721</v>
      </c>
      <c r="D931" s="6" t="s">
        <v>247</v>
      </c>
      <c r="E931" s="6" t="s">
        <v>144</v>
      </c>
      <c r="F931" s="6" t="s">
        <v>1957</v>
      </c>
      <c r="G931" s="6" t="s">
        <v>370</v>
      </c>
      <c r="H931" s="6" t="s">
        <v>292</v>
      </c>
      <c r="I931" s="6" t="s">
        <v>292</v>
      </c>
      <c r="J931" s="4">
        <v>15</v>
      </c>
      <c r="K931" s="3">
        <v>0.75</v>
      </c>
      <c r="L931" s="5">
        <v>332.9</v>
      </c>
      <c r="M931" s="6" t="s">
        <v>13</v>
      </c>
    </row>
    <row r="932" spans="1:13" x14ac:dyDescent="0.35">
      <c r="A932">
        <v>19144001</v>
      </c>
      <c r="B932" t="s">
        <v>1682</v>
      </c>
      <c r="C932" s="1">
        <v>45721</v>
      </c>
      <c r="D932" s="6" t="s">
        <v>247</v>
      </c>
      <c r="E932" s="6" t="s">
        <v>144</v>
      </c>
      <c r="F932" s="6" t="s">
        <v>1920</v>
      </c>
      <c r="G932" s="6" t="s">
        <v>707</v>
      </c>
      <c r="H932" s="6" t="s">
        <v>46</v>
      </c>
      <c r="I932" s="6" t="s">
        <v>20</v>
      </c>
      <c r="J932" s="4">
        <v>13.5</v>
      </c>
      <c r="K932" s="3">
        <v>0.75</v>
      </c>
      <c r="L932" s="5">
        <v>449.9</v>
      </c>
      <c r="M932" s="6" t="s">
        <v>13</v>
      </c>
    </row>
    <row r="933" spans="1:13" x14ac:dyDescent="0.35">
      <c r="A933">
        <v>19144101</v>
      </c>
      <c r="B933" t="s">
        <v>1683</v>
      </c>
      <c r="C933" s="1">
        <v>45721</v>
      </c>
      <c r="D933" s="6" t="s">
        <v>247</v>
      </c>
      <c r="E933" s="6" t="s">
        <v>144</v>
      </c>
      <c r="F933" s="6" t="s">
        <v>1920</v>
      </c>
      <c r="G933" s="6" t="s">
        <v>708</v>
      </c>
      <c r="H933" s="6" t="s">
        <v>46</v>
      </c>
      <c r="I933" s="6" t="s">
        <v>20</v>
      </c>
      <c r="J933" s="4">
        <v>13.5</v>
      </c>
      <c r="K933" s="3">
        <v>0.75</v>
      </c>
      <c r="L933" s="5">
        <v>759.9</v>
      </c>
      <c r="M933" s="6" t="s">
        <v>13</v>
      </c>
    </row>
    <row r="934" spans="1:13" x14ac:dyDescent="0.35">
      <c r="A934">
        <v>19144201</v>
      </c>
      <c r="B934" t="s">
        <v>1684</v>
      </c>
      <c r="C934" s="1">
        <v>45721</v>
      </c>
      <c r="D934" s="6" t="s">
        <v>247</v>
      </c>
      <c r="E934" s="6" t="s">
        <v>144</v>
      </c>
      <c r="F934" s="6" t="s">
        <v>1998</v>
      </c>
      <c r="G934" s="6" t="s">
        <v>709</v>
      </c>
      <c r="H934" s="6" t="s">
        <v>46</v>
      </c>
      <c r="I934" s="6" t="s">
        <v>20</v>
      </c>
      <c r="J934" s="4">
        <v>15</v>
      </c>
      <c r="K934" s="3">
        <v>0.75</v>
      </c>
      <c r="L934" s="5">
        <v>239.9</v>
      </c>
      <c r="M934" s="6" t="s">
        <v>13</v>
      </c>
    </row>
    <row r="935" spans="1:13" x14ac:dyDescent="0.35">
      <c r="A935">
        <v>9836601</v>
      </c>
      <c r="B935" t="s">
        <v>1685</v>
      </c>
      <c r="C935" s="1">
        <v>45721</v>
      </c>
      <c r="D935" s="6" t="s">
        <v>247</v>
      </c>
      <c r="E935" s="6" t="s">
        <v>144</v>
      </c>
      <c r="F935" s="6" t="s">
        <v>1940</v>
      </c>
      <c r="G935" s="6" t="s">
        <v>710</v>
      </c>
      <c r="H935" s="6" t="s">
        <v>603</v>
      </c>
      <c r="I935" s="6" t="s">
        <v>18</v>
      </c>
      <c r="J935" s="4">
        <v>13.5</v>
      </c>
      <c r="K935" s="3">
        <v>0.75</v>
      </c>
      <c r="L935" s="5">
        <v>189.4</v>
      </c>
      <c r="M935" s="6" t="s">
        <v>13</v>
      </c>
    </row>
    <row r="936" spans="1:13" x14ac:dyDescent="0.35">
      <c r="A936">
        <v>19144905</v>
      </c>
      <c r="B936" t="s">
        <v>1686</v>
      </c>
      <c r="C936" s="1">
        <v>45721</v>
      </c>
      <c r="D936" s="6" t="s">
        <v>247</v>
      </c>
      <c r="E936" s="6" t="s">
        <v>144</v>
      </c>
      <c r="F936" s="6" t="s">
        <v>1954</v>
      </c>
      <c r="G936" s="6" t="s">
        <v>711</v>
      </c>
      <c r="H936" s="6" t="s">
        <v>613</v>
      </c>
      <c r="I936" s="6" t="s">
        <v>18</v>
      </c>
      <c r="J936" s="4">
        <v>13.5</v>
      </c>
      <c r="K936" s="3">
        <v>1.5</v>
      </c>
      <c r="L936" s="5">
        <v>4995</v>
      </c>
      <c r="M936" s="6" t="s">
        <v>13</v>
      </c>
    </row>
    <row r="937" spans="1:13" x14ac:dyDescent="0.35">
      <c r="A937">
        <v>18832101</v>
      </c>
      <c r="B937" t="s">
        <v>1687</v>
      </c>
      <c r="C937" s="1">
        <v>45721</v>
      </c>
      <c r="D937" s="6" t="s">
        <v>247</v>
      </c>
      <c r="E937" s="6" t="s">
        <v>144</v>
      </c>
      <c r="F937" s="6" t="s">
        <v>1947</v>
      </c>
      <c r="G937" s="6" t="s">
        <v>196</v>
      </c>
      <c r="H937" s="6" t="s">
        <v>185</v>
      </c>
      <c r="I937" s="6" t="s">
        <v>185</v>
      </c>
      <c r="J937" s="4">
        <v>12.5</v>
      </c>
      <c r="K937" s="3">
        <v>0.75</v>
      </c>
      <c r="L937" s="5">
        <v>446.2</v>
      </c>
      <c r="M937" s="6" t="s">
        <v>13</v>
      </c>
    </row>
    <row r="938" spans="1:13" x14ac:dyDescent="0.35">
      <c r="A938">
        <v>11267706</v>
      </c>
      <c r="B938" t="s">
        <v>1688</v>
      </c>
      <c r="C938" s="1">
        <v>45721</v>
      </c>
      <c r="D938" s="6" t="s">
        <v>247</v>
      </c>
      <c r="E938" s="6" t="s">
        <v>144</v>
      </c>
      <c r="F938" s="6" t="s">
        <v>1904</v>
      </c>
      <c r="G938" s="6" t="s">
        <v>360</v>
      </c>
      <c r="H938" s="6" t="s">
        <v>39</v>
      </c>
      <c r="I938" s="6" t="s">
        <v>15</v>
      </c>
      <c r="J938" s="4">
        <v>11.5</v>
      </c>
      <c r="K938" s="3">
        <v>3</v>
      </c>
      <c r="L938" s="5">
        <v>369.7</v>
      </c>
      <c r="M938" s="6" t="s">
        <v>53</v>
      </c>
    </row>
    <row r="939" spans="1:13" x14ac:dyDescent="0.35">
      <c r="A939">
        <v>19145001</v>
      </c>
      <c r="B939" t="s">
        <v>1689</v>
      </c>
      <c r="C939" s="1">
        <v>45721</v>
      </c>
      <c r="D939" s="6" t="s">
        <v>247</v>
      </c>
      <c r="E939" s="6" t="s">
        <v>144</v>
      </c>
      <c r="F939" s="6" t="s">
        <v>1954</v>
      </c>
      <c r="G939" s="6" t="s">
        <v>711</v>
      </c>
      <c r="H939" s="6" t="s">
        <v>613</v>
      </c>
      <c r="I939" s="6" t="s">
        <v>18</v>
      </c>
      <c r="J939" s="4">
        <v>13</v>
      </c>
      <c r="K939" s="3">
        <v>0.75</v>
      </c>
      <c r="L939" s="5">
        <v>11995</v>
      </c>
      <c r="M939" s="6" t="s">
        <v>13</v>
      </c>
    </row>
    <row r="940" spans="1:13" x14ac:dyDescent="0.35">
      <c r="A940">
        <v>19145105</v>
      </c>
      <c r="B940" t="s">
        <v>1429</v>
      </c>
      <c r="C940" s="1">
        <v>45721</v>
      </c>
      <c r="D940" s="6" t="s">
        <v>247</v>
      </c>
      <c r="E940" s="6" t="s">
        <v>144</v>
      </c>
      <c r="F940" s="6" t="s">
        <v>1954</v>
      </c>
      <c r="G940" s="6" t="s">
        <v>711</v>
      </c>
      <c r="H940" s="6" t="s">
        <v>613</v>
      </c>
      <c r="I940" s="6" t="s">
        <v>18</v>
      </c>
      <c r="J940" s="4">
        <v>13.5</v>
      </c>
      <c r="K940" s="3">
        <v>1.5</v>
      </c>
      <c r="L940" s="5">
        <v>4995</v>
      </c>
      <c r="M940" s="6" t="s">
        <v>13</v>
      </c>
    </row>
    <row r="941" spans="1:13" x14ac:dyDescent="0.35">
      <c r="A941">
        <v>19149301</v>
      </c>
      <c r="B941" t="s">
        <v>1690</v>
      </c>
      <c r="C941" s="1">
        <v>45721</v>
      </c>
      <c r="D941" s="6" t="s">
        <v>247</v>
      </c>
      <c r="E941" s="6" t="s">
        <v>144</v>
      </c>
      <c r="F941" s="6" t="s">
        <v>1920</v>
      </c>
      <c r="G941" s="6" t="s">
        <v>356</v>
      </c>
      <c r="H941" s="6" t="s">
        <v>89</v>
      </c>
      <c r="I941" s="6" t="s">
        <v>20</v>
      </c>
      <c r="J941" s="4">
        <v>13</v>
      </c>
      <c r="K941" s="3">
        <v>0.75</v>
      </c>
      <c r="L941" s="5">
        <v>475</v>
      </c>
      <c r="M941" s="6" t="s">
        <v>13</v>
      </c>
    </row>
    <row r="942" spans="1:13" x14ac:dyDescent="0.35">
      <c r="A942">
        <v>19145201</v>
      </c>
      <c r="B942" t="s">
        <v>1691</v>
      </c>
      <c r="C942" s="1">
        <v>45721</v>
      </c>
      <c r="D942" s="6" t="s">
        <v>247</v>
      </c>
      <c r="E942" s="6" t="s">
        <v>144</v>
      </c>
      <c r="F942" s="6" t="s">
        <v>1920</v>
      </c>
      <c r="G942" s="6" t="s">
        <v>612</v>
      </c>
      <c r="H942" s="6" t="s">
        <v>613</v>
      </c>
      <c r="I942" s="6" t="s">
        <v>18</v>
      </c>
      <c r="J942" s="4">
        <v>14</v>
      </c>
      <c r="K942" s="3">
        <v>0.75</v>
      </c>
      <c r="L942" s="5">
        <v>1795</v>
      </c>
      <c r="M942" s="6" t="s">
        <v>13</v>
      </c>
    </row>
    <row r="943" spans="1:13" x14ac:dyDescent="0.35">
      <c r="A943">
        <v>17490905</v>
      </c>
      <c r="B943" t="s">
        <v>1692</v>
      </c>
      <c r="C943" s="1">
        <v>45721</v>
      </c>
      <c r="D943" s="6" t="s">
        <v>247</v>
      </c>
      <c r="E943" s="6" t="s">
        <v>144</v>
      </c>
      <c r="F943" s="6" t="s">
        <v>1931</v>
      </c>
      <c r="G943" s="6" t="s">
        <v>607</v>
      </c>
      <c r="H943" s="6" t="s">
        <v>412</v>
      </c>
      <c r="I943" s="6" t="s">
        <v>18</v>
      </c>
      <c r="J943" s="4">
        <v>13</v>
      </c>
      <c r="K943" s="3">
        <v>1.5</v>
      </c>
      <c r="L943" s="5">
        <v>1350</v>
      </c>
      <c r="M943" s="6" t="s">
        <v>13</v>
      </c>
    </row>
    <row r="944" spans="1:13" x14ac:dyDescent="0.35">
      <c r="A944">
        <v>19145301</v>
      </c>
      <c r="B944" t="s">
        <v>1693</v>
      </c>
      <c r="C944" s="1">
        <v>45721</v>
      </c>
      <c r="D944" s="6" t="s">
        <v>247</v>
      </c>
      <c r="E944" s="6" t="s">
        <v>144</v>
      </c>
      <c r="F944" s="6" t="s">
        <v>1954</v>
      </c>
      <c r="G944" s="6" t="s">
        <v>711</v>
      </c>
      <c r="H944" s="6" t="s">
        <v>613</v>
      </c>
      <c r="I944" s="6" t="s">
        <v>18</v>
      </c>
      <c r="J944" s="4">
        <v>13.5</v>
      </c>
      <c r="K944" s="3">
        <v>0.75</v>
      </c>
      <c r="L944" s="5">
        <v>8995</v>
      </c>
      <c r="M944" s="6" t="s">
        <v>13</v>
      </c>
    </row>
    <row r="945" spans="1:13" x14ac:dyDescent="0.35">
      <c r="A945">
        <v>15438601</v>
      </c>
      <c r="B945" t="s">
        <v>1694</v>
      </c>
      <c r="C945" s="1">
        <v>45721</v>
      </c>
      <c r="D945" s="6" t="s">
        <v>247</v>
      </c>
      <c r="E945" s="6" t="s">
        <v>144</v>
      </c>
      <c r="F945" s="6" t="s">
        <v>1920</v>
      </c>
      <c r="G945" s="6" t="s">
        <v>712</v>
      </c>
      <c r="H945" s="6" t="s">
        <v>41</v>
      </c>
      <c r="I945" s="6" t="s">
        <v>18</v>
      </c>
      <c r="J945" s="4">
        <v>14</v>
      </c>
      <c r="K945" s="3">
        <v>0.75</v>
      </c>
      <c r="L945" s="5">
        <v>1387</v>
      </c>
      <c r="M945" s="6" t="s">
        <v>13</v>
      </c>
    </row>
    <row r="946" spans="1:13" x14ac:dyDescent="0.35">
      <c r="A946">
        <v>18830105</v>
      </c>
      <c r="B946" t="s">
        <v>1695</v>
      </c>
      <c r="C946" s="1">
        <v>45721</v>
      </c>
      <c r="D946" s="6" t="s">
        <v>247</v>
      </c>
      <c r="E946" s="6" t="s">
        <v>144</v>
      </c>
      <c r="F946" s="6" t="s">
        <v>1925</v>
      </c>
      <c r="G946" s="6" t="s">
        <v>194</v>
      </c>
      <c r="H946" s="6" t="s">
        <v>78</v>
      </c>
      <c r="I946" s="6" t="s">
        <v>78</v>
      </c>
      <c r="J946" s="4">
        <v>15</v>
      </c>
      <c r="K946" s="3">
        <v>1.5</v>
      </c>
      <c r="L946" s="5">
        <v>1825</v>
      </c>
      <c r="M946" s="6" t="s">
        <v>13</v>
      </c>
    </row>
    <row r="947" spans="1:13" x14ac:dyDescent="0.35">
      <c r="A947">
        <v>18824601</v>
      </c>
      <c r="B947" t="s">
        <v>1696</v>
      </c>
      <c r="C947" s="1">
        <v>45721</v>
      </c>
      <c r="D947" s="6" t="s">
        <v>247</v>
      </c>
      <c r="E947" s="6" t="s">
        <v>144</v>
      </c>
      <c r="F947" s="6" t="s">
        <v>1920</v>
      </c>
      <c r="G947" s="6" t="s">
        <v>97</v>
      </c>
      <c r="H947" s="6" t="s">
        <v>89</v>
      </c>
      <c r="I947" s="6" t="s">
        <v>20</v>
      </c>
      <c r="J947" s="4">
        <v>13</v>
      </c>
      <c r="K947" s="3">
        <v>0.75</v>
      </c>
      <c r="L947" s="5">
        <v>2150</v>
      </c>
      <c r="M947" s="6" t="s">
        <v>13</v>
      </c>
    </row>
    <row r="948" spans="1:13" x14ac:dyDescent="0.35">
      <c r="A948">
        <v>19149201</v>
      </c>
      <c r="B948" t="s">
        <v>1697</v>
      </c>
      <c r="C948" s="1">
        <v>45721</v>
      </c>
      <c r="D948" s="6" t="s">
        <v>247</v>
      </c>
      <c r="E948" s="6" t="s">
        <v>144</v>
      </c>
      <c r="F948" s="6" t="s">
        <v>1920</v>
      </c>
      <c r="G948" s="6" t="s">
        <v>356</v>
      </c>
      <c r="H948" s="6" t="s">
        <v>89</v>
      </c>
      <c r="I948" s="6" t="s">
        <v>20</v>
      </c>
      <c r="J948" s="4">
        <v>13</v>
      </c>
      <c r="K948" s="3">
        <v>0.75</v>
      </c>
      <c r="L948" s="5">
        <v>650</v>
      </c>
      <c r="M948" s="6" t="s">
        <v>13</v>
      </c>
    </row>
    <row r="949" spans="1:13" x14ac:dyDescent="0.35">
      <c r="A949">
        <v>7356201</v>
      </c>
      <c r="B949" t="s">
        <v>1698</v>
      </c>
      <c r="C949" s="1">
        <v>45721</v>
      </c>
      <c r="D949" s="6" t="s">
        <v>247</v>
      </c>
      <c r="E949" s="6" t="s">
        <v>144</v>
      </c>
      <c r="F949" s="6" t="s">
        <v>2011</v>
      </c>
      <c r="G949" s="6" t="s">
        <v>641</v>
      </c>
      <c r="H949" s="6" t="s">
        <v>109</v>
      </c>
      <c r="I949" s="6" t="s">
        <v>28</v>
      </c>
      <c r="J949" s="4">
        <v>12.5</v>
      </c>
      <c r="K949" s="3">
        <v>0.75</v>
      </c>
      <c r="L949" s="5">
        <v>255</v>
      </c>
      <c r="M949" s="6" t="s">
        <v>13</v>
      </c>
    </row>
    <row r="950" spans="1:13" x14ac:dyDescent="0.35">
      <c r="A950">
        <v>19149006</v>
      </c>
      <c r="B950" t="s">
        <v>1699</v>
      </c>
      <c r="C950" s="1">
        <v>45721</v>
      </c>
      <c r="D950" s="6" t="s">
        <v>247</v>
      </c>
      <c r="E950" s="6" t="s">
        <v>144</v>
      </c>
      <c r="F950" s="6" t="s">
        <v>1957</v>
      </c>
      <c r="G950" s="6" t="s">
        <v>568</v>
      </c>
      <c r="H950" s="6" t="s">
        <v>354</v>
      </c>
      <c r="I950" s="6" t="s">
        <v>20</v>
      </c>
      <c r="J950" s="4">
        <v>14</v>
      </c>
      <c r="K950" s="3">
        <v>1.5</v>
      </c>
      <c r="L950" s="5">
        <v>284.89999999999998</v>
      </c>
      <c r="M950" s="6" t="s">
        <v>53</v>
      </c>
    </row>
    <row r="951" spans="1:13" x14ac:dyDescent="0.35">
      <c r="A951">
        <v>19145401</v>
      </c>
      <c r="B951" t="s">
        <v>1700</v>
      </c>
      <c r="C951" s="1">
        <v>45721</v>
      </c>
      <c r="D951" s="6" t="s">
        <v>247</v>
      </c>
      <c r="E951" s="6" t="s">
        <v>144</v>
      </c>
      <c r="F951" s="6" t="s">
        <v>1920</v>
      </c>
      <c r="G951" s="6" t="s">
        <v>612</v>
      </c>
      <c r="H951" s="6" t="s">
        <v>613</v>
      </c>
      <c r="I951" s="6" t="s">
        <v>18</v>
      </c>
      <c r="J951" s="4">
        <v>13.5</v>
      </c>
      <c r="K951" s="3">
        <v>0.75</v>
      </c>
      <c r="L951" s="5">
        <v>995</v>
      </c>
      <c r="M951" s="6" t="s">
        <v>13</v>
      </c>
    </row>
    <row r="952" spans="1:13" x14ac:dyDescent="0.35">
      <c r="A952">
        <v>19147401</v>
      </c>
      <c r="B952" t="s">
        <v>1701</v>
      </c>
      <c r="C952" s="1">
        <v>45721</v>
      </c>
      <c r="D952" s="6" t="s">
        <v>247</v>
      </c>
      <c r="E952" s="6" t="s">
        <v>144</v>
      </c>
      <c r="F952" s="6" t="s">
        <v>1904</v>
      </c>
      <c r="G952" s="6" t="s">
        <v>360</v>
      </c>
      <c r="H952" s="6" t="s">
        <v>554</v>
      </c>
      <c r="I952" s="6" t="s">
        <v>20</v>
      </c>
      <c r="J952" s="4">
        <v>13</v>
      </c>
      <c r="K952" s="3">
        <v>0.75</v>
      </c>
      <c r="L952" s="5">
        <v>150.5</v>
      </c>
      <c r="M952" s="6" t="s">
        <v>13</v>
      </c>
    </row>
    <row r="953" spans="1:13" x14ac:dyDescent="0.35">
      <c r="A953">
        <v>19147501</v>
      </c>
      <c r="B953" t="s">
        <v>1702</v>
      </c>
      <c r="C953" s="1">
        <v>45721</v>
      </c>
      <c r="D953" s="6" t="s">
        <v>247</v>
      </c>
      <c r="E953" s="6" t="s">
        <v>144</v>
      </c>
      <c r="F953" s="6" t="s">
        <v>1954</v>
      </c>
      <c r="G953" s="6" t="s">
        <v>713</v>
      </c>
      <c r="H953" s="6" t="s">
        <v>554</v>
      </c>
      <c r="I953" s="6" t="s">
        <v>20</v>
      </c>
      <c r="J953" s="4">
        <v>13</v>
      </c>
      <c r="K953" s="3">
        <v>0.75</v>
      </c>
      <c r="L953" s="5">
        <v>169.9</v>
      </c>
      <c r="M953" s="6" t="s">
        <v>13</v>
      </c>
    </row>
    <row r="954" spans="1:13" x14ac:dyDescent="0.35">
      <c r="A954">
        <v>19148301</v>
      </c>
      <c r="B954" t="s">
        <v>1703</v>
      </c>
      <c r="C954" s="1">
        <v>45721</v>
      </c>
      <c r="D954" s="6" t="s">
        <v>247</v>
      </c>
      <c r="E954" s="6" t="s">
        <v>144</v>
      </c>
      <c r="F954" s="6" t="s">
        <v>1928</v>
      </c>
      <c r="G954" s="6" t="s">
        <v>714</v>
      </c>
      <c r="H954" s="6" t="s">
        <v>463</v>
      </c>
      <c r="I954" s="6" t="s">
        <v>15</v>
      </c>
      <c r="J954" s="4">
        <v>13.5</v>
      </c>
      <c r="K954" s="3">
        <v>0.75</v>
      </c>
      <c r="L954" s="5">
        <v>229.9</v>
      </c>
      <c r="M954" s="6" t="s">
        <v>13</v>
      </c>
    </row>
    <row r="955" spans="1:13" x14ac:dyDescent="0.35">
      <c r="A955">
        <v>19148001</v>
      </c>
      <c r="B955" t="s">
        <v>1704</v>
      </c>
      <c r="C955" s="1">
        <v>45721</v>
      </c>
      <c r="D955" s="6" t="s">
        <v>247</v>
      </c>
      <c r="E955" s="6" t="s">
        <v>144</v>
      </c>
      <c r="F955" s="6" t="s">
        <v>1928</v>
      </c>
      <c r="G955" s="6" t="s">
        <v>245</v>
      </c>
      <c r="H955" s="6" t="s">
        <v>463</v>
      </c>
      <c r="I955" s="6" t="s">
        <v>15</v>
      </c>
      <c r="J955" s="4">
        <v>13</v>
      </c>
      <c r="K955" s="3">
        <v>0.75</v>
      </c>
      <c r="L955" s="5">
        <v>399.9</v>
      </c>
      <c r="M955" s="6" t="s">
        <v>13</v>
      </c>
    </row>
    <row r="956" spans="1:13" x14ac:dyDescent="0.35">
      <c r="A956">
        <v>19148101</v>
      </c>
      <c r="B956" t="s">
        <v>1705</v>
      </c>
      <c r="C956" s="1">
        <v>45721</v>
      </c>
      <c r="D956" s="6" t="s">
        <v>247</v>
      </c>
      <c r="E956" s="6" t="s">
        <v>144</v>
      </c>
      <c r="F956" s="6" t="s">
        <v>1928</v>
      </c>
      <c r="G956" s="6" t="s">
        <v>245</v>
      </c>
      <c r="H956" s="6" t="s">
        <v>463</v>
      </c>
      <c r="I956" s="6" t="s">
        <v>15</v>
      </c>
      <c r="J956" s="4">
        <v>13</v>
      </c>
      <c r="K956" s="3">
        <v>0.75</v>
      </c>
      <c r="L956" s="5">
        <v>499.9</v>
      </c>
      <c r="M956" s="6" t="s">
        <v>13</v>
      </c>
    </row>
    <row r="957" spans="1:13" x14ac:dyDescent="0.35">
      <c r="A957">
        <v>15224501</v>
      </c>
      <c r="B957" t="s">
        <v>1706</v>
      </c>
      <c r="C957" s="1">
        <v>45721</v>
      </c>
      <c r="D957" s="6" t="s">
        <v>247</v>
      </c>
      <c r="E957" s="6" t="s">
        <v>144</v>
      </c>
      <c r="F957" s="6" t="s">
        <v>1920</v>
      </c>
      <c r="G957" s="6" t="s">
        <v>681</v>
      </c>
      <c r="H957" s="6" t="s">
        <v>67</v>
      </c>
      <c r="I957" s="6" t="s">
        <v>18</v>
      </c>
      <c r="J957" s="4">
        <v>13.5</v>
      </c>
      <c r="K957" s="3">
        <v>0.75</v>
      </c>
      <c r="L957" s="5">
        <v>419.9</v>
      </c>
      <c r="M957" s="6" t="s">
        <v>13</v>
      </c>
    </row>
    <row r="958" spans="1:13" x14ac:dyDescent="0.35">
      <c r="A958">
        <v>18832001</v>
      </c>
      <c r="B958" t="s">
        <v>1707</v>
      </c>
      <c r="C958" s="1">
        <v>45721</v>
      </c>
      <c r="D958" s="6" t="s">
        <v>247</v>
      </c>
      <c r="E958" s="6" t="s">
        <v>144</v>
      </c>
      <c r="F958" s="6" t="s">
        <v>1947</v>
      </c>
      <c r="G958" s="6" t="s">
        <v>186</v>
      </c>
      <c r="H958" s="6" t="s">
        <v>185</v>
      </c>
      <c r="I958" s="6" t="s">
        <v>185</v>
      </c>
      <c r="J958" s="4">
        <v>13.5</v>
      </c>
      <c r="K958" s="3">
        <v>0.75</v>
      </c>
      <c r="L958" s="5">
        <v>233.6</v>
      </c>
      <c r="M958" s="6" t="s">
        <v>13</v>
      </c>
    </row>
    <row r="959" spans="1:13" x14ac:dyDescent="0.35">
      <c r="A959">
        <v>16685701</v>
      </c>
      <c r="B959" t="s">
        <v>1708</v>
      </c>
      <c r="C959" s="1">
        <v>45721</v>
      </c>
      <c r="D959" s="6" t="s">
        <v>247</v>
      </c>
      <c r="E959" s="6" t="s">
        <v>144</v>
      </c>
      <c r="F959" s="6" t="s">
        <v>1902</v>
      </c>
      <c r="G959" s="6" t="s">
        <v>250</v>
      </c>
      <c r="H959" s="6" t="s">
        <v>57</v>
      </c>
      <c r="I959" s="6" t="s">
        <v>20</v>
      </c>
      <c r="J959" s="4">
        <v>12</v>
      </c>
      <c r="K959" s="3">
        <v>0.75</v>
      </c>
      <c r="L959" s="5">
        <v>219.9</v>
      </c>
      <c r="M959" s="6" t="s">
        <v>13</v>
      </c>
    </row>
    <row r="960" spans="1:13" x14ac:dyDescent="0.35">
      <c r="A960">
        <v>19149607</v>
      </c>
      <c r="B960" t="s">
        <v>1410</v>
      </c>
      <c r="C960" s="1">
        <v>45721</v>
      </c>
      <c r="D960" s="6" t="s">
        <v>247</v>
      </c>
      <c r="E960" s="6" t="s">
        <v>144</v>
      </c>
      <c r="F960" s="6" t="s">
        <v>1954</v>
      </c>
      <c r="G960" s="6" t="s">
        <v>588</v>
      </c>
      <c r="H960" s="6" t="s">
        <v>529</v>
      </c>
      <c r="I960" s="6" t="s">
        <v>18</v>
      </c>
      <c r="J960" s="4">
        <v>14</v>
      </c>
      <c r="K960" s="3">
        <v>3</v>
      </c>
      <c r="L960" s="5">
        <v>1199.9000000000001</v>
      </c>
      <c r="M960" s="6" t="s">
        <v>13</v>
      </c>
    </row>
    <row r="961" spans="1:13" x14ac:dyDescent="0.35">
      <c r="A961">
        <v>19149401</v>
      </c>
      <c r="B961" t="s">
        <v>1709</v>
      </c>
      <c r="C961" s="1">
        <v>45721</v>
      </c>
      <c r="D961" s="6" t="s">
        <v>247</v>
      </c>
      <c r="E961" s="6" t="s">
        <v>144</v>
      </c>
      <c r="F961" s="6" t="s">
        <v>1920</v>
      </c>
      <c r="G961" s="6" t="s">
        <v>356</v>
      </c>
      <c r="H961" s="6" t="s">
        <v>89</v>
      </c>
      <c r="I961" s="6" t="s">
        <v>20</v>
      </c>
      <c r="J961" s="4">
        <v>14</v>
      </c>
      <c r="K961" s="3">
        <v>0.75</v>
      </c>
      <c r="L961" s="5">
        <v>590</v>
      </c>
      <c r="M961" s="6" t="s">
        <v>13</v>
      </c>
    </row>
    <row r="962" spans="1:13" x14ac:dyDescent="0.35">
      <c r="A962">
        <v>12385001</v>
      </c>
      <c r="B962" t="s">
        <v>1710</v>
      </c>
      <c r="C962" s="1">
        <v>45721</v>
      </c>
      <c r="D962" s="6" t="s">
        <v>247</v>
      </c>
      <c r="E962" s="6" t="s">
        <v>144</v>
      </c>
      <c r="F962" s="6" t="s">
        <v>1953</v>
      </c>
      <c r="G962" s="6" t="s">
        <v>715</v>
      </c>
      <c r="H962" s="6" t="s">
        <v>62</v>
      </c>
      <c r="I962" s="6" t="s">
        <v>18</v>
      </c>
      <c r="J962" s="4">
        <v>13</v>
      </c>
      <c r="K962" s="3">
        <v>0.75</v>
      </c>
      <c r="L962" s="5">
        <v>1619</v>
      </c>
      <c r="M962" s="6" t="s">
        <v>13</v>
      </c>
    </row>
    <row r="963" spans="1:13" x14ac:dyDescent="0.35">
      <c r="A963">
        <v>18824701</v>
      </c>
      <c r="B963" t="s">
        <v>1711</v>
      </c>
      <c r="C963" s="1">
        <v>45721</v>
      </c>
      <c r="D963" s="6" t="s">
        <v>247</v>
      </c>
      <c r="E963" s="6" t="s">
        <v>144</v>
      </c>
      <c r="F963" s="6" t="s">
        <v>1920</v>
      </c>
      <c r="G963" s="6" t="s">
        <v>97</v>
      </c>
      <c r="H963" s="6" t="s">
        <v>89</v>
      </c>
      <c r="I963" s="6" t="s">
        <v>20</v>
      </c>
      <c r="J963" s="4">
        <v>13</v>
      </c>
      <c r="K963" s="3">
        <v>0.75</v>
      </c>
      <c r="L963" s="5">
        <v>954.5</v>
      </c>
      <c r="M963" s="6" t="s">
        <v>13</v>
      </c>
    </row>
    <row r="964" spans="1:13" x14ac:dyDescent="0.35">
      <c r="A964">
        <v>19141001</v>
      </c>
      <c r="B964" t="s">
        <v>1712</v>
      </c>
      <c r="C964" s="1">
        <v>45721</v>
      </c>
      <c r="D964" s="6" t="s">
        <v>247</v>
      </c>
      <c r="E964" s="6" t="s">
        <v>144</v>
      </c>
      <c r="F964" s="6" t="s">
        <v>1957</v>
      </c>
      <c r="G964" s="6" t="s">
        <v>370</v>
      </c>
      <c r="H964" s="6" t="s">
        <v>292</v>
      </c>
      <c r="I964" s="6" t="s">
        <v>292</v>
      </c>
      <c r="J964" s="4">
        <v>14</v>
      </c>
      <c r="K964" s="3">
        <v>0.75</v>
      </c>
      <c r="L964" s="5">
        <v>199.5</v>
      </c>
      <c r="M964" s="6" t="s">
        <v>13</v>
      </c>
    </row>
    <row r="965" spans="1:13" x14ac:dyDescent="0.35">
      <c r="A965">
        <v>19141201</v>
      </c>
      <c r="B965" t="s">
        <v>1713</v>
      </c>
      <c r="C965" s="1">
        <v>45721</v>
      </c>
      <c r="D965" s="6" t="s">
        <v>247</v>
      </c>
      <c r="E965" s="6" t="s">
        <v>144</v>
      </c>
      <c r="F965" s="6" t="s">
        <v>1953</v>
      </c>
      <c r="G965" s="6" t="s">
        <v>382</v>
      </c>
      <c r="H965" s="6" t="s">
        <v>83</v>
      </c>
      <c r="I965" s="6" t="s">
        <v>184</v>
      </c>
      <c r="J965" s="4">
        <v>13.1</v>
      </c>
      <c r="K965" s="3">
        <v>0.75</v>
      </c>
      <c r="L965" s="5">
        <v>269</v>
      </c>
      <c r="M965" s="6" t="s">
        <v>13</v>
      </c>
    </row>
    <row r="966" spans="1:13" x14ac:dyDescent="0.35">
      <c r="A966">
        <v>12387807</v>
      </c>
      <c r="B966" t="s">
        <v>1714</v>
      </c>
      <c r="C966" s="1">
        <v>45721</v>
      </c>
      <c r="D966" s="6" t="s">
        <v>247</v>
      </c>
      <c r="E966" s="6" t="s">
        <v>144</v>
      </c>
      <c r="F966" s="6" t="s">
        <v>1954</v>
      </c>
      <c r="G966" s="6" t="s">
        <v>605</v>
      </c>
      <c r="H966" s="6" t="s">
        <v>62</v>
      </c>
      <c r="I966" s="6" t="s">
        <v>18</v>
      </c>
      <c r="J966" s="4">
        <v>15</v>
      </c>
      <c r="K966" s="3">
        <v>3</v>
      </c>
      <c r="L966" s="5">
        <v>3950</v>
      </c>
      <c r="M966" s="6" t="s">
        <v>13</v>
      </c>
    </row>
    <row r="967" spans="1:13" x14ac:dyDescent="0.35">
      <c r="A967">
        <v>18937201</v>
      </c>
      <c r="B967" t="s">
        <v>1715</v>
      </c>
      <c r="C967" s="1">
        <v>45721</v>
      </c>
      <c r="D967" s="6" t="s">
        <v>247</v>
      </c>
      <c r="E967" s="6" t="s">
        <v>144</v>
      </c>
      <c r="F967" s="6" t="s">
        <v>1946</v>
      </c>
      <c r="G967" s="6" t="s">
        <v>383</v>
      </c>
      <c r="H967" s="6" t="s">
        <v>318</v>
      </c>
      <c r="I967" s="6" t="s">
        <v>15</v>
      </c>
      <c r="J967" s="4">
        <v>14.5</v>
      </c>
      <c r="K967" s="3">
        <v>0.75</v>
      </c>
      <c r="L967" s="5">
        <v>509.9</v>
      </c>
      <c r="M967" s="6" t="s">
        <v>13</v>
      </c>
    </row>
    <row r="968" spans="1:13" x14ac:dyDescent="0.35">
      <c r="A968">
        <v>19141501</v>
      </c>
      <c r="B968" t="s">
        <v>1716</v>
      </c>
      <c r="C968" s="1">
        <v>45721</v>
      </c>
      <c r="D968" s="6" t="s">
        <v>247</v>
      </c>
      <c r="E968" s="6" t="s">
        <v>144</v>
      </c>
      <c r="F968" s="6" t="s">
        <v>2017</v>
      </c>
      <c r="G968" s="6" t="s">
        <v>716</v>
      </c>
      <c r="H968" s="6" t="s">
        <v>51</v>
      </c>
      <c r="I968" s="6" t="s">
        <v>28</v>
      </c>
      <c r="J968" s="4">
        <v>14</v>
      </c>
      <c r="K968" s="3">
        <v>0.75</v>
      </c>
      <c r="L968" s="5">
        <v>208.8</v>
      </c>
      <c r="M968" s="6" t="s">
        <v>13</v>
      </c>
    </row>
    <row r="969" spans="1:13" x14ac:dyDescent="0.35">
      <c r="A969">
        <v>19143101</v>
      </c>
      <c r="B969" t="s">
        <v>1717</v>
      </c>
      <c r="C969" s="1">
        <v>45721</v>
      </c>
      <c r="D969" s="6" t="s">
        <v>247</v>
      </c>
      <c r="E969" s="6" t="s">
        <v>144</v>
      </c>
      <c r="F969" s="6" t="s">
        <v>1977</v>
      </c>
      <c r="G969" s="6" t="s">
        <v>717</v>
      </c>
      <c r="H969" s="6" t="s">
        <v>523</v>
      </c>
      <c r="I969" s="6" t="s">
        <v>18</v>
      </c>
      <c r="J969" s="4">
        <v>14</v>
      </c>
      <c r="K969" s="3">
        <v>0.75</v>
      </c>
      <c r="L969" s="5">
        <v>399.9</v>
      </c>
      <c r="M969" s="6" t="s">
        <v>13</v>
      </c>
    </row>
    <row r="970" spans="1:13" x14ac:dyDescent="0.35">
      <c r="A970">
        <v>5508101</v>
      </c>
      <c r="B970" t="s">
        <v>1718</v>
      </c>
      <c r="C970" s="1">
        <v>45721</v>
      </c>
      <c r="D970" s="6" t="s">
        <v>247</v>
      </c>
      <c r="E970" s="6" t="s">
        <v>144</v>
      </c>
      <c r="F970" s="6" t="s">
        <v>1929</v>
      </c>
      <c r="G970" s="6" t="s">
        <v>595</v>
      </c>
      <c r="H970" s="6" t="s">
        <v>463</v>
      </c>
      <c r="I970" s="6" t="s">
        <v>15</v>
      </c>
      <c r="J970" s="4">
        <v>13</v>
      </c>
      <c r="K970" s="3">
        <v>0.75</v>
      </c>
      <c r="L970" s="5">
        <v>239.9</v>
      </c>
      <c r="M970" s="6" t="s">
        <v>13</v>
      </c>
    </row>
    <row r="971" spans="1:13" x14ac:dyDescent="0.35">
      <c r="A971">
        <v>19150005</v>
      </c>
      <c r="B971" t="s">
        <v>1719</v>
      </c>
      <c r="C971" s="1">
        <v>45721</v>
      </c>
      <c r="D971" s="6" t="s">
        <v>247</v>
      </c>
      <c r="E971" s="6" t="s">
        <v>144</v>
      </c>
      <c r="F971" s="6" t="s">
        <v>1954</v>
      </c>
      <c r="G971" s="6" t="s">
        <v>588</v>
      </c>
      <c r="H971" s="6" t="s">
        <v>529</v>
      </c>
      <c r="I971" s="6" t="s">
        <v>18</v>
      </c>
      <c r="J971" s="4">
        <v>14</v>
      </c>
      <c r="K971" s="3">
        <v>1.5</v>
      </c>
      <c r="L971" s="5">
        <v>499.9</v>
      </c>
      <c r="M971" s="6" t="s">
        <v>13</v>
      </c>
    </row>
    <row r="972" spans="1:13" x14ac:dyDescent="0.35">
      <c r="A972">
        <v>18832201</v>
      </c>
      <c r="B972" t="s">
        <v>1720</v>
      </c>
      <c r="C972" s="1">
        <v>45721</v>
      </c>
      <c r="D972" s="6" t="s">
        <v>247</v>
      </c>
      <c r="E972" s="6" t="s">
        <v>144</v>
      </c>
      <c r="F972" s="6" t="s">
        <v>1947</v>
      </c>
      <c r="G972" s="6" t="s">
        <v>187</v>
      </c>
      <c r="H972" s="6" t="s">
        <v>185</v>
      </c>
      <c r="I972" s="6" t="s">
        <v>185</v>
      </c>
      <c r="J972" s="4">
        <v>13.5</v>
      </c>
      <c r="K972" s="3">
        <v>0.75</v>
      </c>
      <c r="L972" s="5">
        <v>305.89999999999998</v>
      </c>
      <c r="M972" s="6" t="s">
        <v>13</v>
      </c>
    </row>
    <row r="973" spans="1:13" x14ac:dyDescent="0.35">
      <c r="A973">
        <v>19149701</v>
      </c>
      <c r="B973" t="s">
        <v>1721</v>
      </c>
      <c r="C973" s="1">
        <v>45721</v>
      </c>
      <c r="D973" s="6" t="s">
        <v>247</v>
      </c>
      <c r="E973" s="6" t="s">
        <v>144</v>
      </c>
      <c r="F973" s="6" t="s">
        <v>1954</v>
      </c>
      <c r="G973" s="6" t="s">
        <v>588</v>
      </c>
      <c r="H973" s="6" t="s">
        <v>529</v>
      </c>
      <c r="I973" s="6" t="s">
        <v>18</v>
      </c>
      <c r="J973" s="4">
        <v>13.5</v>
      </c>
      <c r="K973" s="3">
        <v>0.75</v>
      </c>
      <c r="L973" s="5">
        <v>299.89999999999998</v>
      </c>
      <c r="M973" s="6" t="s">
        <v>13</v>
      </c>
    </row>
    <row r="974" spans="1:13" x14ac:dyDescent="0.35">
      <c r="A974">
        <v>19149805</v>
      </c>
      <c r="B974" t="s">
        <v>1722</v>
      </c>
      <c r="C974" s="1">
        <v>45721</v>
      </c>
      <c r="D974" s="6" t="s">
        <v>247</v>
      </c>
      <c r="E974" s="6" t="s">
        <v>144</v>
      </c>
      <c r="F974" s="6" t="s">
        <v>1954</v>
      </c>
      <c r="G974" s="6" t="s">
        <v>588</v>
      </c>
      <c r="H974" s="6" t="s">
        <v>529</v>
      </c>
      <c r="I974" s="6" t="s">
        <v>18</v>
      </c>
      <c r="J974" s="4">
        <v>14</v>
      </c>
      <c r="K974" s="3">
        <v>1.5</v>
      </c>
      <c r="L974" s="5">
        <v>499.9</v>
      </c>
      <c r="M974" s="6" t="s">
        <v>13</v>
      </c>
    </row>
    <row r="975" spans="1:13" x14ac:dyDescent="0.35">
      <c r="A975">
        <v>19149901</v>
      </c>
      <c r="B975" t="s">
        <v>1723</v>
      </c>
      <c r="C975" s="1">
        <v>45721</v>
      </c>
      <c r="D975" s="6" t="s">
        <v>247</v>
      </c>
      <c r="E975" s="6" t="s">
        <v>144</v>
      </c>
      <c r="F975" s="6" t="s">
        <v>1954</v>
      </c>
      <c r="G975" s="6" t="s">
        <v>588</v>
      </c>
      <c r="H975" s="6" t="s">
        <v>529</v>
      </c>
      <c r="I975" s="6" t="s">
        <v>18</v>
      </c>
      <c r="J975" s="4">
        <v>14</v>
      </c>
      <c r="K975" s="3">
        <v>0.75</v>
      </c>
      <c r="L975" s="5">
        <v>299.89999999999998</v>
      </c>
      <c r="M975" s="6" t="s">
        <v>13</v>
      </c>
    </row>
    <row r="976" spans="1:13" x14ac:dyDescent="0.35">
      <c r="A976">
        <v>19146502</v>
      </c>
      <c r="B976" t="s">
        <v>1724</v>
      </c>
      <c r="C976" s="1">
        <v>45721</v>
      </c>
      <c r="D976" s="6" t="s">
        <v>247</v>
      </c>
      <c r="E976" s="6" t="s">
        <v>165</v>
      </c>
      <c r="F976" s="6" t="s">
        <v>2020</v>
      </c>
      <c r="G976" s="6" t="s">
        <v>365</v>
      </c>
      <c r="H976" s="6" t="s">
        <v>41</v>
      </c>
      <c r="I976" s="6" t="s">
        <v>18</v>
      </c>
      <c r="J976" s="4">
        <v>15</v>
      </c>
      <c r="K976" s="3">
        <v>0.375</v>
      </c>
      <c r="L976" s="5">
        <v>429.9</v>
      </c>
      <c r="M976" s="6" t="s">
        <v>13</v>
      </c>
    </row>
    <row r="977" spans="1:13" x14ac:dyDescent="0.35">
      <c r="A977">
        <v>15411301</v>
      </c>
      <c r="B977" t="s">
        <v>1725</v>
      </c>
      <c r="C977" s="1">
        <v>45721</v>
      </c>
      <c r="D977" s="6" t="s">
        <v>247</v>
      </c>
      <c r="E977" s="6" t="s">
        <v>165</v>
      </c>
      <c r="F977" s="6" t="s">
        <v>2020</v>
      </c>
      <c r="G977" s="6" t="s">
        <v>365</v>
      </c>
      <c r="H977" s="6" t="s">
        <v>41</v>
      </c>
      <c r="I977" s="6" t="s">
        <v>18</v>
      </c>
      <c r="J977" s="4">
        <v>15</v>
      </c>
      <c r="K977" s="3">
        <v>0.75</v>
      </c>
      <c r="L977" s="5">
        <v>369.9</v>
      </c>
      <c r="M977" s="6" t="s">
        <v>13</v>
      </c>
    </row>
    <row r="978" spans="1:13" x14ac:dyDescent="0.35">
      <c r="A978">
        <v>19171501</v>
      </c>
      <c r="B978" t="s">
        <v>1726</v>
      </c>
      <c r="C978" s="1">
        <v>45721</v>
      </c>
      <c r="D978" s="6" t="s">
        <v>247</v>
      </c>
      <c r="E978" s="6" t="s">
        <v>166</v>
      </c>
      <c r="F978" s="6" t="s">
        <v>1897</v>
      </c>
      <c r="G978" s="6" t="s">
        <v>718</v>
      </c>
      <c r="H978" s="6" t="s">
        <v>198</v>
      </c>
      <c r="I978" s="6" t="s">
        <v>18</v>
      </c>
      <c r="J978" s="4">
        <v>8</v>
      </c>
      <c r="K978" s="3">
        <v>0.75</v>
      </c>
      <c r="L978" s="5">
        <v>189.9</v>
      </c>
      <c r="M978" s="6" t="s">
        <v>13</v>
      </c>
    </row>
    <row r="979" spans="1:13" x14ac:dyDescent="0.35">
      <c r="A979">
        <v>19143701</v>
      </c>
      <c r="B979" t="s">
        <v>1727</v>
      </c>
      <c r="C979" s="1">
        <v>45721</v>
      </c>
      <c r="D979" s="6" t="s">
        <v>247</v>
      </c>
      <c r="E979" s="6" t="s">
        <v>166</v>
      </c>
      <c r="F979" s="6" t="s">
        <v>2021</v>
      </c>
      <c r="G979" s="6" t="s">
        <v>168</v>
      </c>
      <c r="H979" s="6" t="s">
        <v>719</v>
      </c>
      <c r="I979" s="6" t="s">
        <v>184</v>
      </c>
      <c r="J979" s="4">
        <v>8.5</v>
      </c>
      <c r="K979" s="3">
        <v>0.75</v>
      </c>
      <c r="L979" s="5">
        <v>279.8</v>
      </c>
      <c r="M979" s="6" t="s">
        <v>13</v>
      </c>
    </row>
    <row r="980" spans="1:13" x14ac:dyDescent="0.35">
      <c r="A980">
        <v>19183201</v>
      </c>
      <c r="B980" t="s">
        <v>1728</v>
      </c>
      <c r="C980" s="1">
        <v>45721</v>
      </c>
      <c r="D980" s="6" t="s">
        <v>247</v>
      </c>
      <c r="E980" s="6" t="s">
        <v>166</v>
      </c>
      <c r="F980" s="6" t="s">
        <v>2022</v>
      </c>
      <c r="G980" s="6" t="s">
        <v>720</v>
      </c>
      <c r="H980" s="6" t="s">
        <v>51</v>
      </c>
      <c r="I980" s="6" t="s">
        <v>28</v>
      </c>
      <c r="J980" s="4">
        <v>6.5</v>
      </c>
      <c r="K980" s="3">
        <v>0.75</v>
      </c>
      <c r="L980" s="5">
        <v>111.3</v>
      </c>
      <c r="M980" s="6" t="s">
        <v>13</v>
      </c>
    </row>
    <row r="981" spans="1:13" x14ac:dyDescent="0.35">
      <c r="A981">
        <v>19177701</v>
      </c>
      <c r="B981" t="s">
        <v>1729</v>
      </c>
      <c r="C981" s="1">
        <v>45721</v>
      </c>
      <c r="D981" s="6" t="s">
        <v>247</v>
      </c>
      <c r="E981" s="6" t="s">
        <v>166</v>
      </c>
      <c r="F981" s="6" t="s">
        <v>1900</v>
      </c>
      <c r="G981" s="6" t="s">
        <v>721</v>
      </c>
      <c r="H981" s="6" t="s">
        <v>498</v>
      </c>
      <c r="I981" s="6" t="s">
        <v>18</v>
      </c>
      <c r="J981" s="4">
        <v>8.5</v>
      </c>
      <c r="K981" s="3">
        <v>0.75</v>
      </c>
      <c r="L981" s="5">
        <v>199.9</v>
      </c>
      <c r="M981" s="6" t="s">
        <v>13</v>
      </c>
    </row>
    <row r="982" spans="1:13" x14ac:dyDescent="0.35">
      <c r="A982">
        <v>19190301</v>
      </c>
      <c r="B982" t="s">
        <v>1730</v>
      </c>
      <c r="C982" s="1">
        <v>45721</v>
      </c>
      <c r="D982" s="6" t="s">
        <v>247</v>
      </c>
      <c r="E982" s="6" t="s">
        <v>166</v>
      </c>
      <c r="F982" s="6" t="s">
        <v>1900</v>
      </c>
      <c r="G982" s="6" t="s">
        <v>167</v>
      </c>
      <c r="H982" s="6" t="s">
        <v>246</v>
      </c>
      <c r="I982" s="6" t="s">
        <v>246</v>
      </c>
      <c r="J982" s="4">
        <v>7</v>
      </c>
      <c r="K982" s="3">
        <v>0.75</v>
      </c>
      <c r="L982" s="5">
        <v>198</v>
      </c>
      <c r="M982" s="6" t="s">
        <v>13</v>
      </c>
    </row>
    <row r="983" spans="1:13" x14ac:dyDescent="0.35">
      <c r="A983">
        <v>19154501</v>
      </c>
      <c r="B983" t="s">
        <v>1731</v>
      </c>
      <c r="C983" s="1">
        <v>45721</v>
      </c>
      <c r="D983" s="6" t="s">
        <v>247</v>
      </c>
      <c r="E983" s="6" t="s">
        <v>166</v>
      </c>
      <c r="F983" s="6" t="s">
        <v>1908</v>
      </c>
      <c r="G983" s="6" t="s">
        <v>722</v>
      </c>
      <c r="H983" s="6" t="s">
        <v>662</v>
      </c>
      <c r="I983" s="6" t="s">
        <v>26</v>
      </c>
      <c r="J983" s="4">
        <v>7</v>
      </c>
      <c r="K983" s="3">
        <v>0.75</v>
      </c>
      <c r="L983" s="5">
        <v>258.89999999999998</v>
      </c>
      <c r="M983" s="6" t="s">
        <v>13</v>
      </c>
    </row>
    <row r="984" spans="1:13" x14ac:dyDescent="0.35">
      <c r="A984">
        <v>19144302</v>
      </c>
      <c r="B984" t="s">
        <v>1732</v>
      </c>
      <c r="C984" s="1">
        <v>45721</v>
      </c>
      <c r="D984" s="6" t="s">
        <v>247</v>
      </c>
      <c r="E984" s="6" t="s">
        <v>169</v>
      </c>
      <c r="F984" s="6" t="s">
        <v>1998</v>
      </c>
      <c r="G984" s="6" t="s">
        <v>723</v>
      </c>
      <c r="H984" s="6" t="s">
        <v>46</v>
      </c>
      <c r="I984" s="6" t="s">
        <v>20</v>
      </c>
      <c r="J984" s="4">
        <v>15</v>
      </c>
      <c r="K984" s="3">
        <v>0.375</v>
      </c>
      <c r="L984" s="5">
        <v>386.6</v>
      </c>
      <c r="M984" s="6" t="s">
        <v>13</v>
      </c>
    </row>
    <row r="985" spans="1:13" x14ac:dyDescent="0.35">
      <c r="A985">
        <v>11672602</v>
      </c>
      <c r="B985" t="s">
        <v>1733</v>
      </c>
      <c r="C985" s="1">
        <v>45721</v>
      </c>
      <c r="D985" s="6" t="s">
        <v>247</v>
      </c>
      <c r="E985" s="6" t="s">
        <v>169</v>
      </c>
      <c r="F985" s="6" t="s">
        <v>1992</v>
      </c>
      <c r="G985" s="6" t="s">
        <v>724</v>
      </c>
      <c r="H985" s="6" t="s">
        <v>59</v>
      </c>
      <c r="I985" s="6" t="s">
        <v>59</v>
      </c>
      <c r="J985" s="4">
        <v>17.5</v>
      </c>
      <c r="K985" s="3">
        <v>0.5</v>
      </c>
      <c r="L985" s="5">
        <v>749.8</v>
      </c>
      <c r="M985" s="6" t="s">
        <v>13</v>
      </c>
    </row>
    <row r="986" spans="1:13" x14ac:dyDescent="0.35">
      <c r="A986">
        <v>18984702</v>
      </c>
      <c r="B986" t="s">
        <v>1734</v>
      </c>
      <c r="C986" s="1">
        <v>45721</v>
      </c>
      <c r="D986" s="6" t="s">
        <v>247</v>
      </c>
      <c r="E986" s="6" t="s">
        <v>169</v>
      </c>
      <c r="F986" s="6" t="s">
        <v>1925</v>
      </c>
      <c r="G986" s="6" t="s">
        <v>725</v>
      </c>
      <c r="H986" s="6" t="s">
        <v>88</v>
      </c>
      <c r="I986" s="6" t="s">
        <v>18</v>
      </c>
      <c r="J986" s="4">
        <v>16.5</v>
      </c>
      <c r="K986" s="3">
        <v>0.5</v>
      </c>
      <c r="L986" s="5">
        <v>299.89999999999998</v>
      </c>
      <c r="M986" s="6" t="s">
        <v>13</v>
      </c>
    </row>
    <row r="987" spans="1:13" x14ac:dyDescent="0.35">
      <c r="A987">
        <v>19103101</v>
      </c>
      <c r="B987" t="s">
        <v>1735</v>
      </c>
      <c r="C987" s="1">
        <v>45721</v>
      </c>
      <c r="D987" s="6" t="s">
        <v>247</v>
      </c>
      <c r="E987" s="6" t="s">
        <v>170</v>
      </c>
      <c r="F987" s="6" t="s">
        <v>1996</v>
      </c>
      <c r="G987" s="6" t="s">
        <v>726</v>
      </c>
      <c r="H987" s="6" t="s">
        <v>727</v>
      </c>
      <c r="I987" s="6" t="s">
        <v>184</v>
      </c>
      <c r="J987" s="4">
        <v>38</v>
      </c>
      <c r="K987" s="3">
        <v>0.7</v>
      </c>
      <c r="L987" s="5">
        <v>533.5</v>
      </c>
      <c r="M987" s="6" t="s">
        <v>13</v>
      </c>
    </row>
    <row r="988" spans="1:13" x14ac:dyDescent="0.35">
      <c r="A988">
        <v>18972201</v>
      </c>
      <c r="B988" t="s">
        <v>1736</v>
      </c>
      <c r="C988" s="1">
        <v>45721</v>
      </c>
      <c r="D988" s="6" t="s">
        <v>247</v>
      </c>
      <c r="E988" s="6" t="s">
        <v>170</v>
      </c>
      <c r="F988" s="6" t="s">
        <v>1900</v>
      </c>
      <c r="G988" s="6" t="s">
        <v>24</v>
      </c>
      <c r="H988" s="6" t="s">
        <v>25</v>
      </c>
      <c r="I988" s="6" t="s">
        <v>25</v>
      </c>
      <c r="J988" s="4">
        <v>40</v>
      </c>
      <c r="K988" s="3">
        <v>0.7</v>
      </c>
      <c r="L988" s="5">
        <v>599.9</v>
      </c>
      <c r="M988" s="6" t="s">
        <v>13</v>
      </c>
    </row>
    <row r="989" spans="1:13" x14ac:dyDescent="0.35">
      <c r="A989">
        <v>19103201</v>
      </c>
      <c r="B989" t="s">
        <v>1737</v>
      </c>
      <c r="C989" s="1">
        <v>45721</v>
      </c>
      <c r="D989" s="6" t="s">
        <v>247</v>
      </c>
      <c r="E989" s="6" t="s">
        <v>170</v>
      </c>
      <c r="F989" s="6" t="s">
        <v>1996</v>
      </c>
      <c r="G989" s="6" t="s">
        <v>726</v>
      </c>
      <c r="H989" s="6" t="s">
        <v>727</v>
      </c>
      <c r="I989" s="6" t="s">
        <v>184</v>
      </c>
      <c r="J989" s="4">
        <v>40</v>
      </c>
      <c r="K989" s="3">
        <v>0.7</v>
      </c>
      <c r="L989" s="5">
        <v>532.1</v>
      </c>
      <c r="M989" s="6" t="s">
        <v>13</v>
      </c>
    </row>
    <row r="990" spans="1:13" x14ac:dyDescent="0.35">
      <c r="A990">
        <v>19103401</v>
      </c>
      <c r="B990" t="s">
        <v>1738</v>
      </c>
      <c r="C990" s="1">
        <v>45721</v>
      </c>
      <c r="D990" s="6" t="s">
        <v>247</v>
      </c>
      <c r="E990" s="6" t="s">
        <v>170</v>
      </c>
      <c r="F990" s="6" t="s">
        <v>1996</v>
      </c>
      <c r="G990" s="6" t="s">
        <v>726</v>
      </c>
      <c r="H990" s="6" t="s">
        <v>727</v>
      </c>
      <c r="I990" s="6" t="s">
        <v>184</v>
      </c>
      <c r="J990" s="4">
        <v>38</v>
      </c>
      <c r="K990" s="3">
        <v>0.7</v>
      </c>
      <c r="L990" s="5">
        <v>533.5</v>
      </c>
      <c r="M990" s="6" t="s">
        <v>13</v>
      </c>
    </row>
    <row r="991" spans="1:13" x14ac:dyDescent="0.35">
      <c r="A991">
        <v>19103301</v>
      </c>
      <c r="B991" t="s">
        <v>1739</v>
      </c>
      <c r="C991" s="1">
        <v>45721</v>
      </c>
      <c r="D991" s="6" t="s">
        <v>247</v>
      </c>
      <c r="E991" s="6" t="s">
        <v>170</v>
      </c>
      <c r="F991" s="6" t="s">
        <v>1996</v>
      </c>
      <c r="G991" s="6" t="s">
        <v>726</v>
      </c>
      <c r="H991" s="6" t="s">
        <v>727</v>
      </c>
      <c r="I991" s="6" t="s">
        <v>184</v>
      </c>
      <c r="J991" s="4">
        <v>40</v>
      </c>
      <c r="K991" s="3">
        <v>0.7</v>
      </c>
      <c r="L991" s="5">
        <v>495.8</v>
      </c>
      <c r="M991" s="6" t="s">
        <v>13</v>
      </c>
    </row>
    <row r="992" spans="1:13" x14ac:dyDescent="0.35">
      <c r="A992">
        <v>19181701</v>
      </c>
      <c r="B992" t="s">
        <v>1740</v>
      </c>
      <c r="C992" s="1">
        <v>45721</v>
      </c>
      <c r="D992" s="6" t="s">
        <v>247</v>
      </c>
      <c r="E992" s="6" t="s">
        <v>171</v>
      </c>
      <c r="F992" s="6" t="s">
        <v>2023</v>
      </c>
      <c r="G992" s="6" t="s">
        <v>173</v>
      </c>
      <c r="H992" s="6" t="s">
        <v>41</v>
      </c>
      <c r="I992" s="6" t="s">
        <v>18</v>
      </c>
      <c r="J992" s="4">
        <v>57.7</v>
      </c>
      <c r="K992" s="3">
        <v>0.7</v>
      </c>
      <c r="L992" s="5">
        <v>2899.9</v>
      </c>
      <c r="M992" s="6" t="s">
        <v>13</v>
      </c>
    </row>
    <row r="993" spans="1:13" x14ac:dyDescent="0.35">
      <c r="A993">
        <v>14546701</v>
      </c>
      <c r="B993" t="s">
        <v>1741</v>
      </c>
      <c r="C993" s="1">
        <v>45721</v>
      </c>
      <c r="D993" s="6" t="s">
        <v>247</v>
      </c>
      <c r="E993" s="6" t="s">
        <v>171</v>
      </c>
      <c r="F993" s="6" t="s">
        <v>2024</v>
      </c>
      <c r="G993" s="6" t="s">
        <v>728</v>
      </c>
      <c r="H993" s="6" t="s">
        <v>27</v>
      </c>
      <c r="I993" s="6" t="s">
        <v>18</v>
      </c>
      <c r="J993" s="4">
        <v>55.1</v>
      </c>
      <c r="K993" s="3">
        <v>0.7</v>
      </c>
      <c r="L993" s="5">
        <v>1593.4</v>
      </c>
      <c r="M993" s="6" t="s">
        <v>13</v>
      </c>
    </row>
    <row r="994" spans="1:13" x14ac:dyDescent="0.35">
      <c r="A994">
        <v>10015801</v>
      </c>
      <c r="B994" t="s">
        <v>1742</v>
      </c>
      <c r="C994" s="1">
        <v>45721</v>
      </c>
      <c r="D994" s="6" t="s">
        <v>247</v>
      </c>
      <c r="E994" s="6" t="s">
        <v>171</v>
      </c>
      <c r="F994" s="6" t="s">
        <v>2024</v>
      </c>
      <c r="G994" s="6" t="s">
        <v>728</v>
      </c>
      <c r="H994" s="6" t="s">
        <v>27</v>
      </c>
      <c r="I994" s="6" t="s">
        <v>18</v>
      </c>
      <c r="J994" s="4">
        <v>54.7</v>
      </c>
      <c r="K994" s="3">
        <v>0.7</v>
      </c>
      <c r="L994" s="5">
        <v>1749.9</v>
      </c>
      <c r="M994" s="6" t="s">
        <v>13</v>
      </c>
    </row>
    <row r="995" spans="1:13" x14ac:dyDescent="0.35">
      <c r="A995">
        <v>9895703</v>
      </c>
      <c r="B995" t="s">
        <v>1743</v>
      </c>
      <c r="C995" s="1">
        <v>45721</v>
      </c>
      <c r="D995" s="6" t="s">
        <v>247</v>
      </c>
      <c r="E995" s="6" t="s">
        <v>171</v>
      </c>
      <c r="F995" s="6" t="s">
        <v>1918</v>
      </c>
      <c r="G995" s="6" t="s">
        <v>729</v>
      </c>
      <c r="H995" s="6" t="s">
        <v>62</v>
      </c>
      <c r="I995" s="6" t="s">
        <v>18</v>
      </c>
      <c r="J995" s="4">
        <v>40</v>
      </c>
      <c r="K995" s="3">
        <v>0.04</v>
      </c>
      <c r="L995" s="5">
        <v>49.9</v>
      </c>
      <c r="M995" s="6" t="s">
        <v>13</v>
      </c>
    </row>
    <row r="996" spans="1:13" x14ac:dyDescent="0.35">
      <c r="A996">
        <v>14504201</v>
      </c>
      <c r="B996" t="s">
        <v>1744</v>
      </c>
      <c r="C996" s="1">
        <v>45721</v>
      </c>
      <c r="D996" s="6" t="s">
        <v>247</v>
      </c>
      <c r="E996" s="6" t="s">
        <v>171</v>
      </c>
      <c r="F996" s="6" t="s">
        <v>2025</v>
      </c>
      <c r="G996" s="6" t="s">
        <v>730</v>
      </c>
      <c r="H996" s="6" t="s">
        <v>27</v>
      </c>
      <c r="I996" s="6" t="s">
        <v>18</v>
      </c>
      <c r="J996" s="4">
        <v>48</v>
      </c>
      <c r="K996" s="3">
        <v>0.7</v>
      </c>
      <c r="L996" s="5">
        <v>1099</v>
      </c>
      <c r="M996" s="6" t="s">
        <v>13</v>
      </c>
    </row>
    <row r="997" spans="1:13" x14ac:dyDescent="0.35">
      <c r="A997">
        <v>15151501</v>
      </c>
      <c r="B997" t="s">
        <v>1745</v>
      </c>
      <c r="C997" s="1">
        <v>45721</v>
      </c>
      <c r="D997" s="6" t="s">
        <v>247</v>
      </c>
      <c r="E997" s="6" t="s">
        <v>171</v>
      </c>
      <c r="F997" s="6" t="s">
        <v>2026</v>
      </c>
      <c r="G997" s="6" t="s">
        <v>731</v>
      </c>
      <c r="H997" s="6" t="s">
        <v>27</v>
      </c>
      <c r="I997" s="6" t="s">
        <v>18</v>
      </c>
      <c r="J997" s="4">
        <v>48.1</v>
      </c>
      <c r="K997" s="3">
        <v>0.7</v>
      </c>
      <c r="L997" s="5">
        <v>19500</v>
      </c>
      <c r="M997" s="6" t="s">
        <v>13</v>
      </c>
    </row>
    <row r="998" spans="1:13" x14ac:dyDescent="0.35">
      <c r="A998">
        <v>19181801</v>
      </c>
      <c r="B998" t="s">
        <v>1746</v>
      </c>
      <c r="C998" s="1">
        <v>45721</v>
      </c>
      <c r="D998" s="6" t="s">
        <v>247</v>
      </c>
      <c r="E998" s="6" t="s">
        <v>171</v>
      </c>
      <c r="F998" s="6" t="s">
        <v>2023</v>
      </c>
      <c r="G998" s="6" t="s">
        <v>173</v>
      </c>
      <c r="H998" s="6" t="s">
        <v>41</v>
      </c>
      <c r="I998" s="6" t="s">
        <v>18</v>
      </c>
      <c r="J998" s="4">
        <v>59.9</v>
      </c>
      <c r="K998" s="3">
        <v>0.7</v>
      </c>
      <c r="L998" s="5">
        <v>3049.9</v>
      </c>
      <c r="M998" s="6" t="s">
        <v>13</v>
      </c>
    </row>
    <row r="999" spans="1:13" x14ac:dyDescent="0.35">
      <c r="A999">
        <v>18953201</v>
      </c>
      <c r="B999" t="s">
        <v>1747</v>
      </c>
      <c r="C999" s="1">
        <v>45721</v>
      </c>
      <c r="D999" s="6" t="s">
        <v>247</v>
      </c>
      <c r="E999" s="6" t="s">
        <v>171</v>
      </c>
      <c r="F999" s="6" t="s">
        <v>2027</v>
      </c>
      <c r="G999" s="6" t="s">
        <v>732</v>
      </c>
      <c r="H999" s="6" t="s">
        <v>41</v>
      </c>
      <c r="I999" s="6" t="s">
        <v>18</v>
      </c>
      <c r="J999" s="4">
        <v>46</v>
      </c>
      <c r="K999" s="3">
        <v>0.7</v>
      </c>
      <c r="L999" s="5">
        <v>1019</v>
      </c>
      <c r="M999" s="6" t="s">
        <v>13</v>
      </c>
    </row>
    <row r="1000" spans="1:13" x14ac:dyDescent="0.35">
      <c r="A1000">
        <v>19169503</v>
      </c>
      <c r="B1000" t="s">
        <v>1748</v>
      </c>
      <c r="C1000" s="1">
        <v>45721</v>
      </c>
      <c r="D1000" s="6" t="s">
        <v>247</v>
      </c>
      <c r="E1000" s="6" t="s">
        <v>171</v>
      </c>
      <c r="F1000" s="6" t="s">
        <v>1896</v>
      </c>
      <c r="G1000" s="6" t="s">
        <v>16</v>
      </c>
      <c r="H1000" s="6" t="s">
        <v>17</v>
      </c>
      <c r="I1000" s="6" t="s">
        <v>18</v>
      </c>
      <c r="J1000" s="4">
        <v>51.2</v>
      </c>
      <c r="K1000" s="3">
        <v>0.05</v>
      </c>
      <c r="L1000" s="5">
        <v>114.9</v>
      </c>
      <c r="M1000" s="6" t="s">
        <v>13</v>
      </c>
    </row>
    <row r="1001" spans="1:13" x14ac:dyDescent="0.35">
      <c r="A1001">
        <v>18687601</v>
      </c>
      <c r="B1001" t="s">
        <v>1749</v>
      </c>
      <c r="C1001" s="1">
        <v>45721</v>
      </c>
      <c r="D1001" s="6" t="s">
        <v>247</v>
      </c>
      <c r="E1001" s="6" t="s">
        <v>171</v>
      </c>
      <c r="F1001" s="6" t="s">
        <v>2027</v>
      </c>
      <c r="G1001" s="6" t="s">
        <v>733</v>
      </c>
      <c r="H1001" s="6" t="s">
        <v>41</v>
      </c>
      <c r="I1001" s="6" t="s">
        <v>18</v>
      </c>
      <c r="J1001" s="4">
        <v>57.1</v>
      </c>
      <c r="K1001" s="3">
        <v>0.7</v>
      </c>
      <c r="L1001" s="5">
        <v>1389</v>
      </c>
      <c r="M1001" s="6" t="s">
        <v>13</v>
      </c>
    </row>
    <row r="1002" spans="1:13" x14ac:dyDescent="0.35">
      <c r="A1002">
        <v>19200001</v>
      </c>
      <c r="B1002" t="s">
        <v>1750</v>
      </c>
      <c r="C1002" s="1">
        <v>45721</v>
      </c>
      <c r="D1002" s="6" t="s">
        <v>247</v>
      </c>
      <c r="E1002" s="6" t="s">
        <v>171</v>
      </c>
      <c r="F1002" s="6" t="s">
        <v>2023</v>
      </c>
      <c r="G1002" s="6" t="s">
        <v>734</v>
      </c>
      <c r="H1002" s="6" t="s">
        <v>735</v>
      </c>
      <c r="I1002" s="6" t="s">
        <v>15</v>
      </c>
      <c r="J1002" s="4">
        <v>48</v>
      </c>
      <c r="K1002" s="3">
        <v>0.7</v>
      </c>
      <c r="L1002" s="5">
        <v>965</v>
      </c>
      <c r="M1002" s="6" t="s">
        <v>13</v>
      </c>
    </row>
    <row r="1003" spans="1:13" x14ac:dyDescent="0.35">
      <c r="A1003">
        <v>19187201</v>
      </c>
      <c r="B1003" t="s">
        <v>1751</v>
      </c>
      <c r="C1003" s="1">
        <v>45721</v>
      </c>
      <c r="D1003" s="6" t="s">
        <v>247</v>
      </c>
      <c r="E1003" s="6" t="s">
        <v>171</v>
      </c>
      <c r="F1003" s="6" t="s">
        <v>2028</v>
      </c>
      <c r="G1003" s="6" t="s">
        <v>736</v>
      </c>
      <c r="H1003" s="6" t="s">
        <v>19</v>
      </c>
      <c r="I1003" s="6" t="s">
        <v>20</v>
      </c>
      <c r="J1003" s="4">
        <v>48</v>
      </c>
      <c r="K1003" s="3">
        <v>0.7</v>
      </c>
      <c r="L1003" s="5">
        <v>1048.5999999999999</v>
      </c>
      <c r="M1003" s="6" t="s">
        <v>13</v>
      </c>
    </row>
    <row r="1004" spans="1:13" x14ac:dyDescent="0.35">
      <c r="A1004">
        <v>18918701</v>
      </c>
      <c r="B1004" t="s">
        <v>1752</v>
      </c>
      <c r="C1004" s="1">
        <v>45721</v>
      </c>
      <c r="D1004" s="6" t="s">
        <v>247</v>
      </c>
      <c r="E1004" s="6" t="s">
        <v>171</v>
      </c>
      <c r="F1004" s="6" t="s">
        <v>2023</v>
      </c>
      <c r="G1004" s="6" t="s">
        <v>737</v>
      </c>
      <c r="H1004" s="6" t="s">
        <v>32</v>
      </c>
      <c r="I1004" s="6" t="s">
        <v>28</v>
      </c>
      <c r="J1004" s="4">
        <v>57.2</v>
      </c>
      <c r="K1004" s="3">
        <v>0.7</v>
      </c>
      <c r="L1004" s="5">
        <v>1387</v>
      </c>
      <c r="M1004" s="6" t="s">
        <v>13</v>
      </c>
    </row>
    <row r="1005" spans="1:13" x14ac:dyDescent="0.35">
      <c r="A1005">
        <v>16945801</v>
      </c>
      <c r="B1005" t="s">
        <v>1753</v>
      </c>
      <c r="C1005" s="1">
        <v>45721</v>
      </c>
      <c r="D1005" s="6" t="s">
        <v>247</v>
      </c>
      <c r="E1005" s="6" t="s">
        <v>171</v>
      </c>
      <c r="F1005" s="6" t="s">
        <v>2029</v>
      </c>
      <c r="G1005" s="6" t="s">
        <v>738</v>
      </c>
      <c r="H1005" s="6" t="s">
        <v>27</v>
      </c>
      <c r="I1005" s="6" t="s">
        <v>18</v>
      </c>
      <c r="J1005" s="4">
        <v>45</v>
      </c>
      <c r="K1005" s="3">
        <v>0.7</v>
      </c>
      <c r="L1005" s="5">
        <v>1799.9</v>
      </c>
      <c r="M1005" s="6" t="s">
        <v>13</v>
      </c>
    </row>
    <row r="1006" spans="1:13" x14ac:dyDescent="0.35">
      <c r="A1006">
        <v>14504101</v>
      </c>
      <c r="B1006" t="s">
        <v>1754</v>
      </c>
      <c r="C1006" s="1">
        <v>45721</v>
      </c>
      <c r="D1006" s="6" t="s">
        <v>247</v>
      </c>
      <c r="E1006" s="6" t="s">
        <v>171</v>
      </c>
      <c r="F1006" s="6" t="s">
        <v>2025</v>
      </c>
      <c r="G1006" s="6" t="s">
        <v>730</v>
      </c>
      <c r="H1006" s="6" t="s">
        <v>27</v>
      </c>
      <c r="I1006" s="6" t="s">
        <v>18</v>
      </c>
      <c r="J1006" s="4">
        <v>48</v>
      </c>
      <c r="K1006" s="3">
        <v>0.7</v>
      </c>
      <c r="L1006" s="5">
        <v>1099</v>
      </c>
      <c r="M1006" s="6" t="s">
        <v>13</v>
      </c>
    </row>
    <row r="1007" spans="1:13" x14ac:dyDescent="0.35">
      <c r="A1007">
        <v>13552101</v>
      </c>
      <c r="B1007" t="s">
        <v>1755</v>
      </c>
      <c r="C1007" s="1">
        <v>45721</v>
      </c>
      <c r="D1007" s="6" t="s">
        <v>247</v>
      </c>
      <c r="E1007" s="6" t="s">
        <v>171</v>
      </c>
      <c r="F1007" s="6" t="s">
        <v>1919</v>
      </c>
      <c r="G1007" s="6" t="s">
        <v>172</v>
      </c>
      <c r="H1007" s="6" t="s">
        <v>36</v>
      </c>
      <c r="I1007" s="6" t="s">
        <v>28</v>
      </c>
      <c r="J1007" s="4">
        <v>46.3</v>
      </c>
      <c r="K1007" s="3">
        <v>0.7</v>
      </c>
      <c r="L1007" s="5">
        <v>699</v>
      </c>
      <c r="M1007" s="6" t="s">
        <v>13</v>
      </c>
    </row>
    <row r="1008" spans="1:13" x14ac:dyDescent="0.35">
      <c r="A1008">
        <v>18566501</v>
      </c>
      <c r="B1008" t="s">
        <v>1756</v>
      </c>
      <c r="C1008" s="1">
        <v>45721</v>
      </c>
      <c r="D1008" s="6" t="s">
        <v>247</v>
      </c>
      <c r="E1008" s="6" t="s">
        <v>171</v>
      </c>
      <c r="F1008" s="6" t="s">
        <v>2024</v>
      </c>
      <c r="G1008" s="6" t="s">
        <v>739</v>
      </c>
      <c r="H1008" s="6" t="s">
        <v>21</v>
      </c>
      <c r="I1008" s="6" t="s">
        <v>18</v>
      </c>
      <c r="J1008" s="4">
        <v>59.3</v>
      </c>
      <c r="K1008" s="3">
        <v>0.7</v>
      </c>
      <c r="L1008" s="5">
        <v>1989.9</v>
      </c>
      <c r="M1008" s="6" t="s">
        <v>13</v>
      </c>
    </row>
    <row r="1009" spans="1:13" x14ac:dyDescent="0.35">
      <c r="A1009">
        <v>19181402</v>
      </c>
      <c r="B1009" t="s">
        <v>1748</v>
      </c>
      <c r="C1009" s="1">
        <v>45721</v>
      </c>
      <c r="D1009" s="6" t="s">
        <v>247</v>
      </c>
      <c r="E1009" s="6" t="s">
        <v>171</v>
      </c>
      <c r="F1009" s="6" t="s">
        <v>1896</v>
      </c>
      <c r="G1009" s="6" t="s">
        <v>16</v>
      </c>
      <c r="H1009" s="6" t="s">
        <v>17</v>
      </c>
      <c r="I1009" s="6" t="s">
        <v>18</v>
      </c>
      <c r="J1009" s="4">
        <v>51.2</v>
      </c>
      <c r="K1009" s="3">
        <v>0.5</v>
      </c>
      <c r="L1009" s="5">
        <v>829.9</v>
      </c>
      <c r="M1009" s="6" t="s">
        <v>13</v>
      </c>
    </row>
    <row r="1010" spans="1:13" x14ac:dyDescent="0.35">
      <c r="A1010">
        <v>16561501</v>
      </c>
      <c r="B1010" t="s">
        <v>1757</v>
      </c>
      <c r="C1010" s="1">
        <v>45721</v>
      </c>
      <c r="D1010" s="6" t="s">
        <v>247</v>
      </c>
      <c r="E1010" s="6" t="s">
        <v>171</v>
      </c>
      <c r="F1010" s="6" t="s">
        <v>2025</v>
      </c>
      <c r="G1010" s="6" t="s">
        <v>740</v>
      </c>
      <c r="H1010" s="6" t="s">
        <v>27</v>
      </c>
      <c r="I1010" s="6" t="s">
        <v>18</v>
      </c>
      <c r="J1010" s="4">
        <v>46.8</v>
      </c>
      <c r="K1010" s="3">
        <v>0.7</v>
      </c>
      <c r="L1010" s="5">
        <v>2549.9</v>
      </c>
      <c r="M1010" s="6" t="s">
        <v>13</v>
      </c>
    </row>
    <row r="1011" spans="1:13" x14ac:dyDescent="0.35">
      <c r="A1011">
        <v>18715702</v>
      </c>
      <c r="B1011" t="s">
        <v>1758</v>
      </c>
      <c r="C1011" s="1">
        <v>45721</v>
      </c>
      <c r="D1011" s="6" t="s">
        <v>247</v>
      </c>
      <c r="E1011" s="6" t="s">
        <v>1883</v>
      </c>
      <c r="F1011" s="6" t="s">
        <v>2030</v>
      </c>
      <c r="G1011" s="6" t="s">
        <v>217</v>
      </c>
      <c r="H1011" s="6" t="s">
        <v>36</v>
      </c>
      <c r="I1011" s="6" t="s">
        <v>28</v>
      </c>
      <c r="J1011" s="4">
        <v>10</v>
      </c>
      <c r="K1011" s="3">
        <v>0.47299999999999998</v>
      </c>
      <c r="L1011" s="5">
        <v>187.8</v>
      </c>
      <c r="M1011" s="6" t="s">
        <v>37</v>
      </c>
    </row>
    <row r="1012" spans="1:13" x14ac:dyDescent="0.35">
      <c r="A1012">
        <v>18722002</v>
      </c>
      <c r="B1012" t="s">
        <v>1759</v>
      </c>
      <c r="C1012" s="1">
        <v>45721</v>
      </c>
      <c r="D1012" s="6" t="s">
        <v>247</v>
      </c>
      <c r="E1012" s="6" t="s">
        <v>1883</v>
      </c>
      <c r="F1012" s="6" t="s">
        <v>2031</v>
      </c>
      <c r="G1012" s="6" t="s">
        <v>215</v>
      </c>
      <c r="H1012" s="6" t="s">
        <v>36</v>
      </c>
      <c r="I1012" s="6" t="s">
        <v>28</v>
      </c>
      <c r="J1012" s="4">
        <v>6.7</v>
      </c>
      <c r="K1012" s="3">
        <v>0.5</v>
      </c>
      <c r="L1012" s="5">
        <v>94.6</v>
      </c>
      <c r="M1012" s="6" t="s">
        <v>37</v>
      </c>
    </row>
    <row r="1013" spans="1:13" x14ac:dyDescent="0.35">
      <c r="A1013">
        <v>17059002</v>
      </c>
      <c r="B1013" t="s">
        <v>1760</v>
      </c>
      <c r="C1013" s="1">
        <v>45721</v>
      </c>
      <c r="D1013" s="6" t="s">
        <v>247</v>
      </c>
      <c r="E1013" s="6" t="s">
        <v>1884</v>
      </c>
      <c r="F1013" s="6" t="s">
        <v>2032</v>
      </c>
      <c r="G1013" s="6" t="s">
        <v>181</v>
      </c>
      <c r="H1013" s="6" t="s">
        <v>36</v>
      </c>
      <c r="I1013" s="6" t="s">
        <v>28</v>
      </c>
      <c r="J1013" s="4">
        <v>12</v>
      </c>
      <c r="K1013" s="3">
        <v>0.33</v>
      </c>
      <c r="L1013" s="5">
        <v>119.8</v>
      </c>
      <c r="M1013" s="6" t="s">
        <v>37</v>
      </c>
    </row>
    <row r="1014" spans="1:13" x14ac:dyDescent="0.35">
      <c r="A1014">
        <v>17039402</v>
      </c>
      <c r="B1014" t="s">
        <v>1761</v>
      </c>
      <c r="C1014" s="1">
        <v>45721</v>
      </c>
      <c r="D1014" s="6" t="s">
        <v>247</v>
      </c>
      <c r="E1014" s="6" t="s">
        <v>1885</v>
      </c>
      <c r="F1014" s="6" t="s">
        <v>2021</v>
      </c>
      <c r="G1014" s="6" t="s">
        <v>201</v>
      </c>
      <c r="H1014" s="6" t="s">
        <v>38</v>
      </c>
      <c r="I1014" s="6" t="s">
        <v>15</v>
      </c>
      <c r="J1014" s="4">
        <v>6.5</v>
      </c>
      <c r="K1014" s="3">
        <v>0.33</v>
      </c>
      <c r="L1014" s="5">
        <v>69.5</v>
      </c>
      <c r="M1014" s="6" t="s">
        <v>45</v>
      </c>
    </row>
    <row r="1015" spans="1:13" x14ac:dyDescent="0.35">
      <c r="A1015">
        <v>2294602</v>
      </c>
      <c r="B1015" t="s">
        <v>1762</v>
      </c>
      <c r="C1015" s="1">
        <v>45721</v>
      </c>
      <c r="D1015" s="6" t="s">
        <v>247</v>
      </c>
      <c r="E1015" s="6" t="s">
        <v>1886</v>
      </c>
      <c r="F1015" s="6" t="s">
        <v>1970</v>
      </c>
      <c r="G1015" s="6" t="s">
        <v>183</v>
      </c>
      <c r="H1015" s="6" t="s">
        <v>48</v>
      </c>
      <c r="I1015" s="6" t="s">
        <v>48</v>
      </c>
      <c r="J1015" s="4">
        <v>6.5</v>
      </c>
      <c r="K1015" s="3">
        <v>0.35499999999999998</v>
      </c>
      <c r="L1015" s="5">
        <v>74.7</v>
      </c>
      <c r="M1015" s="6" t="s">
        <v>37</v>
      </c>
    </row>
    <row r="1016" spans="1:13" x14ac:dyDescent="0.35">
      <c r="A1016">
        <v>18715402</v>
      </c>
      <c r="B1016" t="s">
        <v>1763</v>
      </c>
      <c r="C1016" s="1">
        <v>45721</v>
      </c>
      <c r="D1016" s="6" t="s">
        <v>247</v>
      </c>
      <c r="E1016" s="6" t="s">
        <v>1883</v>
      </c>
      <c r="F1016" s="6" t="s">
        <v>2030</v>
      </c>
      <c r="G1016" s="6" t="s">
        <v>218</v>
      </c>
      <c r="H1016" s="6" t="s">
        <v>36</v>
      </c>
      <c r="I1016" s="6" t="s">
        <v>28</v>
      </c>
      <c r="J1016" s="4">
        <v>10</v>
      </c>
      <c r="K1016" s="3">
        <v>0.47299999999999998</v>
      </c>
      <c r="L1016" s="5">
        <v>195.8</v>
      </c>
      <c r="M1016" s="6" t="s">
        <v>37</v>
      </c>
    </row>
    <row r="1017" spans="1:13" x14ac:dyDescent="0.35">
      <c r="A1017">
        <v>18723702</v>
      </c>
      <c r="B1017" t="s">
        <v>1764</v>
      </c>
      <c r="C1017" s="1">
        <v>45721</v>
      </c>
      <c r="D1017" s="6" t="s">
        <v>247</v>
      </c>
      <c r="E1017" s="6" t="s">
        <v>1886</v>
      </c>
      <c r="F1017" s="6" t="s">
        <v>1996</v>
      </c>
      <c r="G1017" s="6" t="s">
        <v>741</v>
      </c>
      <c r="H1017" s="6" t="s">
        <v>36</v>
      </c>
      <c r="I1017" s="6" t="s">
        <v>28</v>
      </c>
      <c r="J1017" s="4">
        <v>4.8</v>
      </c>
      <c r="K1017" s="3">
        <v>0.44</v>
      </c>
      <c r="L1017" s="5">
        <v>92</v>
      </c>
      <c r="M1017" s="6" t="s">
        <v>37</v>
      </c>
    </row>
    <row r="1018" spans="1:13" x14ac:dyDescent="0.35">
      <c r="A1018">
        <v>14762601</v>
      </c>
      <c r="B1018" t="s">
        <v>1765</v>
      </c>
      <c r="C1018" s="1">
        <v>45721</v>
      </c>
      <c r="D1018" s="6" t="s">
        <v>247</v>
      </c>
      <c r="E1018" s="6" t="s">
        <v>1885</v>
      </c>
      <c r="F1018" s="6" t="s">
        <v>2030</v>
      </c>
      <c r="G1018" s="6" t="s">
        <v>175</v>
      </c>
      <c r="H1018" s="6" t="s">
        <v>36</v>
      </c>
      <c r="I1018" s="6" t="s">
        <v>28</v>
      </c>
      <c r="J1018" s="4">
        <v>7.4</v>
      </c>
      <c r="K1018" s="3">
        <v>0.75</v>
      </c>
      <c r="L1018" s="5">
        <v>149.80000000000001</v>
      </c>
      <c r="M1018" s="6" t="s">
        <v>13</v>
      </c>
    </row>
    <row r="1019" spans="1:13" x14ac:dyDescent="0.35">
      <c r="A1019">
        <v>18963102</v>
      </c>
      <c r="B1019" t="s">
        <v>1766</v>
      </c>
      <c r="C1019" s="1">
        <v>45721</v>
      </c>
      <c r="D1019" s="6" t="s">
        <v>247</v>
      </c>
      <c r="E1019" s="6" t="s">
        <v>1883</v>
      </c>
      <c r="F1019" s="6" t="s">
        <v>1970</v>
      </c>
      <c r="G1019" s="6" t="s">
        <v>221</v>
      </c>
      <c r="H1019" s="6" t="s">
        <v>36</v>
      </c>
      <c r="I1019" s="6" t="s">
        <v>28</v>
      </c>
      <c r="J1019" s="4">
        <v>6.2</v>
      </c>
      <c r="K1019" s="3">
        <v>0.47299999999999998</v>
      </c>
      <c r="L1019" s="5">
        <v>131</v>
      </c>
      <c r="M1019" s="6" t="s">
        <v>37</v>
      </c>
    </row>
    <row r="1020" spans="1:13" x14ac:dyDescent="0.35">
      <c r="A1020">
        <v>18724302</v>
      </c>
      <c r="B1020" t="s">
        <v>1767</v>
      </c>
      <c r="C1020" s="1">
        <v>45721</v>
      </c>
      <c r="D1020" s="6" t="s">
        <v>247</v>
      </c>
      <c r="E1020" s="6" t="s">
        <v>1886</v>
      </c>
      <c r="F1020" s="6" t="s">
        <v>1996</v>
      </c>
      <c r="G1020" s="6" t="s">
        <v>741</v>
      </c>
      <c r="H1020" s="6" t="s">
        <v>36</v>
      </c>
      <c r="I1020" s="6" t="s">
        <v>28</v>
      </c>
      <c r="J1020" s="4">
        <v>5.5</v>
      </c>
      <c r="K1020" s="3">
        <v>0.44</v>
      </c>
      <c r="L1020" s="5">
        <v>103.1</v>
      </c>
      <c r="M1020" s="6" t="s">
        <v>37</v>
      </c>
    </row>
    <row r="1021" spans="1:13" x14ac:dyDescent="0.35">
      <c r="A1021">
        <v>2064101</v>
      </c>
      <c r="B1021" t="s">
        <v>1768</v>
      </c>
      <c r="C1021" s="1">
        <v>45721</v>
      </c>
      <c r="D1021" s="6" t="s">
        <v>247</v>
      </c>
      <c r="E1021" s="6" t="s">
        <v>1883</v>
      </c>
      <c r="F1021" s="6" t="s">
        <v>1897</v>
      </c>
      <c r="G1021" s="6" t="s">
        <v>742</v>
      </c>
      <c r="H1021" s="6" t="s">
        <v>742</v>
      </c>
      <c r="I1021" s="6" t="s">
        <v>15</v>
      </c>
      <c r="J1021" s="4">
        <v>6.5</v>
      </c>
      <c r="K1021" s="3">
        <v>0.75</v>
      </c>
      <c r="L1021" s="5">
        <v>119.9</v>
      </c>
      <c r="M1021" s="6" t="s">
        <v>13</v>
      </c>
    </row>
    <row r="1022" spans="1:13" x14ac:dyDescent="0.35">
      <c r="A1022">
        <v>18819802</v>
      </c>
      <c r="B1022" t="s">
        <v>1769</v>
      </c>
      <c r="C1022" s="1">
        <v>45721</v>
      </c>
      <c r="D1022" s="6" t="s">
        <v>247</v>
      </c>
      <c r="E1022" s="6" t="s">
        <v>1883</v>
      </c>
      <c r="F1022" s="6" t="s">
        <v>2033</v>
      </c>
      <c r="G1022" s="6" t="s">
        <v>203</v>
      </c>
      <c r="H1022" s="6" t="s">
        <v>200</v>
      </c>
      <c r="I1022" s="6" t="s">
        <v>200</v>
      </c>
      <c r="J1022" s="4">
        <v>4.8</v>
      </c>
      <c r="K1022" s="3">
        <v>0.44</v>
      </c>
      <c r="L1022" s="5">
        <v>88.2</v>
      </c>
      <c r="M1022" s="6" t="s">
        <v>37</v>
      </c>
    </row>
    <row r="1023" spans="1:13" x14ac:dyDescent="0.35">
      <c r="A1023">
        <v>17515002</v>
      </c>
      <c r="B1023" t="s">
        <v>1770</v>
      </c>
      <c r="C1023" s="1">
        <v>45721</v>
      </c>
      <c r="D1023" s="6" t="s">
        <v>247</v>
      </c>
      <c r="E1023" s="6" t="s">
        <v>1887</v>
      </c>
      <c r="F1023" s="6" t="s">
        <v>2034</v>
      </c>
      <c r="G1023" s="6" t="s">
        <v>236</v>
      </c>
      <c r="H1023" s="6" t="s">
        <v>743</v>
      </c>
      <c r="I1023" s="6" t="s">
        <v>184</v>
      </c>
      <c r="J1023" s="4">
        <v>5.5</v>
      </c>
      <c r="K1023" s="3">
        <v>0.33</v>
      </c>
      <c r="L1023" s="5">
        <v>59.9</v>
      </c>
      <c r="M1023" s="6" t="s">
        <v>13</v>
      </c>
    </row>
    <row r="1024" spans="1:13" x14ac:dyDescent="0.35">
      <c r="A1024">
        <v>17514902</v>
      </c>
      <c r="B1024" t="s">
        <v>1771</v>
      </c>
      <c r="C1024" s="1">
        <v>45721</v>
      </c>
      <c r="D1024" s="6" t="s">
        <v>247</v>
      </c>
      <c r="E1024" s="6" t="s">
        <v>1887</v>
      </c>
      <c r="F1024" s="6" t="s">
        <v>2034</v>
      </c>
      <c r="G1024" s="6" t="s">
        <v>236</v>
      </c>
      <c r="H1024" s="6" t="s">
        <v>743</v>
      </c>
      <c r="I1024" s="6" t="s">
        <v>184</v>
      </c>
      <c r="J1024" s="4">
        <v>6</v>
      </c>
      <c r="K1024" s="3">
        <v>0.33</v>
      </c>
      <c r="L1024" s="5">
        <v>56.9</v>
      </c>
      <c r="M1024" s="6" t="s">
        <v>13</v>
      </c>
    </row>
    <row r="1025" spans="1:13" x14ac:dyDescent="0.35">
      <c r="A1025">
        <v>17462402</v>
      </c>
      <c r="B1025" t="s">
        <v>1772</v>
      </c>
      <c r="C1025" s="1">
        <v>45721</v>
      </c>
      <c r="D1025" s="6" t="s">
        <v>247</v>
      </c>
      <c r="E1025" s="6" t="s">
        <v>1883</v>
      </c>
      <c r="F1025" s="6" t="s">
        <v>1916</v>
      </c>
      <c r="G1025" s="6" t="s">
        <v>180</v>
      </c>
      <c r="H1025" s="6" t="s">
        <v>216</v>
      </c>
      <c r="I1025" s="6" t="s">
        <v>184</v>
      </c>
      <c r="J1025" s="4">
        <v>8</v>
      </c>
      <c r="K1025" s="3">
        <v>0.44</v>
      </c>
      <c r="L1025" s="5">
        <v>84.7</v>
      </c>
      <c r="M1025" s="6" t="s">
        <v>45</v>
      </c>
    </row>
    <row r="1026" spans="1:13" x14ac:dyDescent="0.35">
      <c r="A1026">
        <v>17515102</v>
      </c>
      <c r="B1026" t="s">
        <v>1773</v>
      </c>
      <c r="C1026" s="1">
        <v>45721</v>
      </c>
      <c r="D1026" s="6" t="s">
        <v>247</v>
      </c>
      <c r="E1026" s="6" t="s">
        <v>1888</v>
      </c>
      <c r="F1026" s="6" t="s">
        <v>2034</v>
      </c>
      <c r="G1026" s="6" t="s">
        <v>236</v>
      </c>
      <c r="H1026" s="6" t="s">
        <v>743</v>
      </c>
      <c r="I1026" s="6" t="s">
        <v>184</v>
      </c>
      <c r="J1026" s="4">
        <v>11</v>
      </c>
      <c r="K1026" s="3">
        <v>0.33</v>
      </c>
      <c r="L1026" s="5">
        <v>76.900000000000006</v>
      </c>
      <c r="M1026" s="6" t="s">
        <v>13</v>
      </c>
    </row>
    <row r="1027" spans="1:13" x14ac:dyDescent="0.35">
      <c r="A1027">
        <v>17515202</v>
      </c>
      <c r="B1027" t="s">
        <v>1774</v>
      </c>
      <c r="C1027" s="1">
        <v>45721</v>
      </c>
      <c r="D1027" s="6" t="s">
        <v>247</v>
      </c>
      <c r="E1027" s="6" t="s">
        <v>1888</v>
      </c>
      <c r="F1027" s="6" t="s">
        <v>2034</v>
      </c>
      <c r="G1027" s="6" t="s">
        <v>236</v>
      </c>
      <c r="H1027" s="6" t="s">
        <v>743</v>
      </c>
      <c r="I1027" s="6" t="s">
        <v>184</v>
      </c>
      <c r="J1027" s="4">
        <v>9</v>
      </c>
      <c r="K1027" s="3">
        <v>0.33</v>
      </c>
      <c r="L1027" s="5">
        <v>66.900000000000006</v>
      </c>
      <c r="M1027" s="6" t="s">
        <v>13</v>
      </c>
    </row>
    <row r="1028" spans="1:13" x14ac:dyDescent="0.35">
      <c r="A1028">
        <v>18850802</v>
      </c>
      <c r="B1028" t="s">
        <v>1775</v>
      </c>
      <c r="C1028" s="1">
        <v>45721</v>
      </c>
      <c r="D1028" s="6" t="s">
        <v>247</v>
      </c>
      <c r="E1028" s="6" t="s">
        <v>1889</v>
      </c>
      <c r="F1028" s="6" t="s">
        <v>2035</v>
      </c>
      <c r="G1028" s="6" t="s">
        <v>205</v>
      </c>
      <c r="H1028" s="6" t="s">
        <v>36</v>
      </c>
      <c r="I1028" s="6" t="s">
        <v>28</v>
      </c>
      <c r="J1028" s="4">
        <v>6</v>
      </c>
      <c r="K1028" s="3">
        <v>0.44</v>
      </c>
      <c r="L1028" s="5">
        <v>100.6</v>
      </c>
      <c r="M1028" s="6" t="s">
        <v>37</v>
      </c>
    </row>
    <row r="1029" spans="1:13" x14ac:dyDescent="0.35">
      <c r="A1029">
        <v>18850602</v>
      </c>
      <c r="B1029" t="s">
        <v>1776</v>
      </c>
      <c r="C1029" s="1">
        <v>45721</v>
      </c>
      <c r="D1029" s="6" t="s">
        <v>247</v>
      </c>
      <c r="E1029" s="6" t="s">
        <v>1883</v>
      </c>
      <c r="F1029" s="6" t="s">
        <v>2035</v>
      </c>
      <c r="G1029" s="6" t="s">
        <v>205</v>
      </c>
      <c r="H1029" s="6" t="s">
        <v>36</v>
      </c>
      <c r="I1029" s="6" t="s">
        <v>28</v>
      </c>
      <c r="J1029" s="4">
        <v>6</v>
      </c>
      <c r="K1029" s="3">
        <v>0.44</v>
      </c>
      <c r="L1029" s="5">
        <v>105.8</v>
      </c>
      <c r="M1029" s="6" t="s">
        <v>37</v>
      </c>
    </row>
    <row r="1030" spans="1:13" x14ac:dyDescent="0.35">
      <c r="A1030">
        <v>18715802</v>
      </c>
      <c r="B1030" t="s">
        <v>1777</v>
      </c>
      <c r="C1030" s="1">
        <v>45721</v>
      </c>
      <c r="D1030" s="6" t="s">
        <v>247</v>
      </c>
      <c r="E1030" s="6" t="s">
        <v>1883</v>
      </c>
      <c r="F1030" s="6" t="s">
        <v>1916</v>
      </c>
      <c r="G1030" s="6" t="s">
        <v>206</v>
      </c>
      <c r="H1030" s="6" t="s">
        <v>207</v>
      </c>
      <c r="I1030" s="6" t="s">
        <v>184</v>
      </c>
      <c r="J1030" s="4">
        <v>7.8</v>
      </c>
      <c r="K1030" s="3">
        <v>0.44</v>
      </c>
      <c r="L1030" s="5">
        <v>88.4</v>
      </c>
      <c r="M1030" s="6" t="s">
        <v>37</v>
      </c>
    </row>
    <row r="1031" spans="1:13" x14ac:dyDescent="0.35">
      <c r="A1031">
        <v>18702002</v>
      </c>
      <c r="B1031" t="s">
        <v>1778</v>
      </c>
      <c r="C1031" s="1">
        <v>45721</v>
      </c>
      <c r="D1031" s="6" t="s">
        <v>247</v>
      </c>
      <c r="E1031" s="6" t="s">
        <v>1890</v>
      </c>
      <c r="F1031" s="6" t="s">
        <v>1970</v>
      </c>
      <c r="G1031" s="6" t="s">
        <v>227</v>
      </c>
      <c r="H1031" s="6" t="s">
        <v>36</v>
      </c>
      <c r="I1031" s="6" t="s">
        <v>28</v>
      </c>
      <c r="J1031" s="4">
        <v>5</v>
      </c>
      <c r="K1031" s="3">
        <v>0.47299999999999998</v>
      </c>
      <c r="L1031" s="5">
        <v>101.5</v>
      </c>
      <c r="M1031" s="6" t="s">
        <v>37</v>
      </c>
    </row>
    <row r="1032" spans="1:13" x14ac:dyDescent="0.35">
      <c r="A1032">
        <v>18702601</v>
      </c>
      <c r="B1032" t="s">
        <v>1779</v>
      </c>
      <c r="C1032" s="1">
        <v>45721</v>
      </c>
      <c r="D1032" s="6" t="s">
        <v>247</v>
      </c>
      <c r="E1032" s="6" t="s">
        <v>1885</v>
      </c>
      <c r="F1032" s="6" t="s">
        <v>2034</v>
      </c>
      <c r="G1032" s="6" t="s">
        <v>224</v>
      </c>
      <c r="H1032" s="6" t="s">
        <v>225</v>
      </c>
      <c r="I1032" s="6" t="s">
        <v>184</v>
      </c>
      <c r="J1032" s="4">
        <v>7</v>
      </c>
      <c r="K1032" s="3">
        <v>0.75</v>
      </c>
      <c r="L1032" s="5">
        <v>214.8</v>
      </c>
      <c r="M1032" s="6" t="s">
        <v>13</v>
      </c>
    </row>
    <row r="1033" spans="1:13" x14ac:dyDescent="0.35">
      <c r="A1033">
        <v>18704202</v>
      </c>
      <c r="B1033" t="s">
        <v>1780</v>
      </c>
      <c r="C1033" s="1">
        <v>45721</v>
      </c>
      <c r="D1033" s="6" t="s">
        <v>247</v>
      </c>
      <c r="E1033" s="6" t="s">
        <v>1885</v>
      </c>
      <c r="F1033" s="6" t="s">
        <v>1970</v>
      </c>
      <c r="G1033" s="6" t="s">
        <v>222</v>
      </c>
      <c r="H1033" s="6" t="s">
        <v>36</v>
      </c>
      <c r="I1033" s="6" t="s">
        <v>28</v>
      </c>
      <c r="J1033" s="4">
        <v>5</v>
      </c>
      <c r="K1033" s="3">
        <v>0.47299999999999998</v>
      </c>
      <c r="L1033" s="5">
        <v>183.9</v>
      </c>
      <c r="M1033" s="6" t="s">
        <v>37</v>
      </c>
    </row>
    <row r="1034" spans="1:13" x14ac:dyDescent="0.35">
      <c r="A1034">
        <v>18715202</v>
      </c>
      <c r="B1034" t="s">
        <v>1781</v>
      </c>
      <c r="C1034" s="1">
        <v>45721</v>
      </c>
      <c r="D1034" s="6" t="s">
        <v>247</v>
      </c>
      <c r="E1034" s="6" t="s">
        <v>1883</v>
      </c>
      <c r="F1034" s="6" t="s">
        <v>2030</v>
      </c>
      <c r="G1034" s="6" t="s">
        <v>218</v>
      </c>
      <c r="H1034" s="6" t="s">
        <v>36</v>
      </c>
      <c r="I1034" s="6" t="s">
        <v>28</v>
      </c>
      <c r="J1034" s="4">
        <v>8.1999999999999993</v>
      </c>
      <c r="K1034" s="3">
        <v>0.47299999999999998</v>
      </c>
      <c r="L1034" s="5">
        <v>182</v>
      </c>
      <c r="M1034" s="6" t="s">
        <v>37</v>
      </c>
    </row>
    <row r="1035" spans="1:13" x14ac:dyDescent="0.35">
      <c r="A1035">
        <v>18850202</v>
      </c>
      <c r="B1035" t="s">
        <v>1782</v>
      </c>
      <c r="C1035" s="1">
        <v>45721</v>
      </c>
      <c r="D1035" s="6" t="s">
        <v>247</v>
      </c>
      <c r="E1035" s="6" t="s">
        <v>1883</v>
      </c>
      <c r="F1035" s="6" t="s">
        <v>2035</v>
      </c>
      <c r="G1035" s="6" t="s">
        <v>205</v>
      </c>
      <c r="H1035" s="6" t="s">
        <v>36</v>
      </c>
      <c r="I1035" s="6" t="s">
        <v>28</v>
      </c>
      <c r="J1035" s="4">
        <v>6</v>
      </c>
      <c r="K1035" s="3">
        <v>0.44</v>
      </c>
      <c r="L1035" s="5">
        <v>105.8</v>
      </c>
      <c r="M1035" s="6" t="s">
        <v>37</v>
      </c>
    </row>
    <row r="1036" spans="1:13" x14ac:dyDescent="0.35">
      <c r="A1036">
        <v>18705502</v>
      </c>
      <c r="B1036" t="s">
        <v>1783</v>
      </c>
      <c r="C1036" s="1">
        <v>45721</v>
      </c>
      <c r="D1036" s="6" t="s">
        <v>247</v>
      </c>
      <c r="E1036" s="6" t="s">
        <v>1883</v>
      </c>
      <c r="F1036" s="6" t="s">
        <v>2030</v>
      </c>
      <c r="G1036" s="6" t="s">
        <v>218</v>
      </c>
      <c r="H1036" s="6" t="s">
        <v>36</v>
      </c>
      <c r="I1036" s="6" t="s">
        <v>28</v>
      </c>
      <c r="J1036" s="4">
        <v>8</v>
      </c>
      <c r="K1036" s="3">
        <v>0.47299999999999998</v>
      </c>
      <c r="L1036" s="5">
        <v>181.4</v>
      </c>
      <c r="M1036" s="6" t="s">
        <v>37</v>
      </c>
    </row>
    <row r="1037" spans="1:13" x14ac:dyDescent="0.35">
      <c r="A1037">
        <v>18953902</v>
      </c>
      <c r="B1037" t="s">
        <v>1784</v>
      </c>
      <c r="C1037" s="1">
        <v>45721</v>
      </c>
      <c r="D1037" s="6" t="s">
        <v>247</v>
      </c>
      <c r="E1037" s="6" t="s">
        <v>1885</v>
      </c>
      <c r="F1037" s="6" t="s">
        <v>2036</v>
      </c>
      <c r="G1037" s="6" t="s">
        <v>204</v>
      </c>
      <c r="H1037" s="6" t="s">
        <v>36</v>
      </c>
      <c r="I1037" s="6" t="s">
        <v>28</v>
      </c>
      <c r="J1037" s="4">
        <v>5.3</v>
      </c>
      <c r="K1037" s="3">
        <v>0.5</v>
      </c>
      <c r="L1037" s="5">
        <v>100.8</v>
      </c>
      <c r="M1037" s="6" t="s">
        <v>37</v>
      </c>
    </row>
    <row r="1038" spans="1:13" x14ac:dyDescent="0.35">
      <c r="A1038">
        <v>18972802</v>
      </c>
      <c r="B1038" t="s">
        <v>1785</v>
      </c>
      <c r="C1038" s="1">
        <v>45721</v>
      </c>
      <c r="D1038" s="6" t="s">
        <v>247</v>
      </c>
      <c r="E1038" s="6" t="s">
        <v>1891</v>
      </c>
      <c r="F1038" s="6" t="s">
        <v>2029</v>
      </c>
      <c r="G1038" s="6" t="s">
        <v>744</v>
      </c>
      <c r="H1038" s="6" t="s">
        <v>64</v>
      </c>
      <c r="I1038" s="6" t="s">
        <v>20</v>
      </c>
      <c r="J1038" s="4">
        <v>5.5</v>
      </c>
      <c r="K1038" s="3">
        <v>0.35</v>
      </c>
      <c r="L1038" s="5">
        <v>59.9</v>
      </c>
      <c r="M1038" s="6" t="s">
        <v>37</v>
      </c>
    </row>
    <row r="1039" spans="1:13" x14ac:dyDescent="0.35">
      <c r="A1039">
        <v>17514702</v>
      </c>
      <c r="B1039" t="s">
        <v>1786</v>
      </c>
      <c r="C1039" s="1">
        <v>45721</v>
      </c>
      <c r="D1039" s="6" t="s">
        <v>247</v>
      </c>
      <c r="E1039" s="6" t="s">
        <v>1888</v>
      </c>
      <c r="F1039" s="6" t="s">
        <v>2034</v>
      </c>
      <c r="G1039" s="6" t="s">
        <v>236</v>
      </c>
      <c r="H1039" s="6" t="s">
        <v>743</v>
      </c>
      <c r="I1039" s="6" t="s">
        <v>184</v>
      </c>
      <c r="J1039" s="4">
        <v>8</v>
      </c>
      <c r="K1039" s="3">
        <v>0.33</v>
      </c>
      <c r="L1039" s="5">
        <v>64.900000000000006</v>
      </c>
      <c r="M1039" s="6" t="s">
        <v>13</v>
      </c>
    </row>
    <row r="1040" spans="1:13" x14ac:dyDescent="0.35">
      <c r="A1040">
        <v>18847401</v>
      </c>
      <c r="B1040" t="s">
        <v>1787</v>
      </c>
      <c r="C1040" s="1">
        <v>45721</v>
      </c>
      <c r="D1040" s="6" t="s">
        <v>247</v>
      </c>
      <c r="E1040" s="6" t="s">
        <v>1888</v>
      </c>
      <c r="F1040" s="6" t="s">
        <v>1916</v>
      </c>
      <c r="G1040" s="6" t="s">
        <v>206</v>
      </c>
      <c r="H1040" s="6" t="s">
        <v>207</v>
      </c>
      <c r="I1040" s="6" t="s">
        <v>184</v>
      </c>
      <c r="J1040" s="4">
        <v>9</v>
      </c>
      <c r="K1040" s="3">
        <v>0.75</v>
      </c>
      <c r="L1040" s="5">
        <v>181.2</v>
      </c>
      <c r="M1040" s="6" t="s">
        <v>13</v>
      </c>
    </row>
    <row r="1041" spans="1:13" x14ac:dyDescent="0.35">
      <c r="A1041">
        <v>18694102</v>
      </c>
      <c r="B1041" t="s">
        <v>1788</v>
      </c>
      <c r="C1041" s="1">
        <v>45721</v>
      </c>
      <c r="D1041" s="6" t="s">
        <v>247</v>
      </c>
      <c r="E1041" s="6" t="s">
        <v>1886</v>
      </c>
      <c r="F1041" s="6" t="s">
        <v>1996</v>
      </c>
      <c r="G1041" s="6" t="s">
        <v>741</v>
      </c>
      <c r="H1041" s="6" t="s">
        <v>36</v>
      </c>
      <c r="I1041" s="6" t="s">
        <v>28</v>
      </c>
      <c r="J1041" s="4">
        <v>6</v>
      </c>
      <c r="K1041" s="3">
        <v>0.44</v>
      </c>
      <c r="L1041" s="5">
        <v>102.8</v>
      </c>
      <c r="M1041" s="6" t="s">
        <v>37</v>
      </c>
    </row>
    <row r="1042" spans="1:13" x14ac:dyDescent="0.35">
      <c r="A1042">
        <v>18725502</v>
      </c>
      <c r="B1042" t="s">
        <v>1789</v>
      </c>
      <c r="C1042" s="1">
        <v>45721</v>
      </c>
      <c r="D1042" s="6" t="s">
        <v>247</v>
      </c>
      <c r="E1042" s="6" t="s">
        <v>1885</v>
      </c>
      <c r="F1042" s="6" t="s">
        <v>1996</v>
      </c>
      <c r="G1042" s="6" t="s">
        <v>223</v>
      </c>
      <c r="H1042" s="6" t="s">
        <v>36</v>
      </c>
      <c r="I1042" s="6" t="s">
        <v>28</v>
      </c>
      <c r="J1042" s="4">
        <v>6.5</v>
      </c>
      <c r="K1042" s="3">
        <v>0.5</v>
      </c>
      <c r="L1042" s="5">
        <v>97.6</v>
      </c>
      <c r="M1042" s="6" t="s">
        <v>37</v>
      </c>
    </row>
    <row r="1043" spans="1:13" x14ac:dyDescent="0.35">
      <c r="A1043">
        <v>18725402</v>
      </c>
      <c r="B1043" t="s">
        <v>1790</v>
      </c>
      <c r="C1043" s="1">
        <v>45721</v>
      </c>
      <c r="D1043" s="6" t="s">
        <v>247</v>
      </c>
      <c r="E1043" s="6" t="s">
        <v>1886</v>
      </c>
      <c r="F1043" s="6" t="s">
        <v>1996</v>
      </c>
      <c r="G1043" s="6" t="s">
        <v>223</v>
      </c>
      <c r="H1043" s="6" t="s">
        <v>36</v>
      </c>
      <c r="I1043" s="6" t="s">
        <v>28</v>
      </c>
      <c r="J1043" s="4">
        <v>5.5</v>
      </c>
      <c r="K1043" s="3">
        <v>0.5</v>
      </c>
      <c r="L1043" s="5">
        <v>97.6</v>
      </c>
      <c r="M1043" s="6" t="s">
        <v>37</v>
      </c>
    </row>
    <row r="1044" spans="1:13" x14ac:dyDescent="0.35">
      <c r="A1044">
        <v>18943802</v>
      </c>
      <c r="B1044" t="s">
        <v>1791</v>
      </c>
      <c r="C1044" s="1">
        <v>45721</v>
      </c>
      <c r="D1044" s="6" t="s">
        <v>247</v>
      </c>
      <c r="E1044" s="6" t="s">
        <v>1883</v>
      </c>
      <c r="F1044" s="6" t="s">
        <v>1996</v>
      </c>
      <c r="G1044" s="6" t="s">
        <v>179</v>
      </c>
      <c r="H1044" s="6" t="s">
        <v>27</v>
      </c>
      <c r="I1044" s="6" t="s">
        <v>18</v>
      </c>
      <c r="J1044" s="4">
        <v>7</v>
      </c>
      <c r="K1044" s="3">
        <v>0.44</v>
      </c>
      <c r="L1044" s="5">
        <v>119.9</v>
      </c>
      <c r="M1044" s="6" t="s">
        <v>37</v>
      </c>
    </row>
    <row r="1045" spans="1:13" x14ac:dyDescent="0.35">
      <c r="A1045">
        <v>18724102</v>
      </c>
      <c r="B1045" t="s">
        <v>1792</v>
      </c>
      <c r="C1045" s="1">
        <v>45721</v>
      </c>
      <c r="D1045" s="6" t="s">
        <v>247</v>
      </c>
      <c r="E1045" s="6" t="s">
        <v>1886</v>
      </c>
      <c r="F1045" s="6" t="s">
        <v>1996</v>
      </c>
      <c r="G1045" s="6" t="s">
        <v>741</v>
      </c>
      <c r="H1045" s="6" t="s">
        <v>36</v>
      </c>
      <c r="I1045" s="6" t="s">
        <v>28</v>
      </c>
      <c r="J1045" s="4">
        <v>5.5</v>
      </c>
      <c r="K1045" s="3">
        <v>0.44</v>
      </c>
      <c r="L1045" s="5">
        <v>99.8</v>
      </c>
      <c r="M1045" s="6" t="s">
        <v>37</v>
      </c>
    </row>
    <row r="1046" spans="1:13" x14ac:dyDescent="0.35">
      <c r="A1046">
        <v>16424902</v>
      </c>
      <c r="B1046" t="s">
        <v>1793</v>
      </c>
      <c r="C1046" s="1">
        <v>45721</v>
      </c>
      <c r="D1046" s="6" t="s">
        <v>247</v>
      </c>
      <c r="E1046" s="6" t="s">
        <v>1884</v>
      </c>
      <c r="F1046" s="6" t="s">
        <v>1996</v>
      </c>
      <c r="G1046" s="6" t="s">
        <v>178</v>
      </c>
      <c r="H1046" s="6" t="s">
        <v>36</v>
      </c>
      <c r="I1046" s="6" t="s">
        <v>28</v>
      </c>
      <c r="J1046" s="4">
        <v>10.9</v>
      </c>
      <c r="K1046" s="3">
        <v>0.33</v>
      </c>
      <c r="L1046" s="5">
        <v>119.9</v>
      </c>
      <c r="M1046" s="6" t="s">
        <v>37</v>
      </c>
    </row>
    <row r="1047" spans="1:13" x14ac:dyDescent="0.35">
      <c r="A1047">
        <v>18984602</v>
      </c>
      <c r="B1047" t="s">
        <v>1794</v>
      </c>
      <c r="C1047" s="1">
        <v>45721</v>
      </c>
      <c r="D1047" s="6" t="s">
        <v>247</v>
      </c>
      <c r="E1047" s="6" t="s">
        <v>1883</v>
      </c>
      <c r="F1047" s="6" t="s">
        <v>1970</v>
      </c>
      <c r="G1047" s="6" t="s">
        <v>745</v>
      </c>
      <c r="H1047" s="6" t="s">
        <v>36</v>
      </c>
      <c r="I1047" s="6" t="s">
        <v>28</v>
      </c>
      <c r="J1047" s="4">
        <v>8.1999999999999993</v>
      </c>
      <c r="K1047" s="3">
        <v>0.47299999999999998</v>
      </c>
      <c r="L1047" s="5">
        <v>269.2</v>
      </c>
      <c r="M1047" s="6" t="s">
        <v>37</v>
      </c>
    </row>
    <row r="1048" spans="1:13" x14ac:dyDescent="0.35">
      <c r="A1048">
        <v>18705402</v>
      </c>
      <c r="B1048" t="s">
        <v>1795</v>
      </c>
      <c r="C1048" s="1">
        <v>45721</v>
      </c>
      <c r="D1048" s="6" t="s">
        <v>247</v>
      </c>
      <c r="E1048" s="6" t="s">
        <v>1885</v>
      </c>
      <c r="F1048" s="6" t="s">
        <v>2030</v>
      </c>
      <c r="G1048" s="6" t="s">
        <v>220</v>
      </c>
      <c r="H1048" s="6" t="s">
        <v>36</v>
      </c>
      <c r="I1048" s="6" t="s">
        <v>28</v>
      </c>
      <c r="J1048" s="4">
        <v>6.5</v>
      </c>
      <c r="K1048" s="3">
        <v>0.47299999999999998</v>
      </c>
      <c r="L1048" s="5">
        <v>176.8</v>
      </c>
      <c r="M1048" s="6" t="s">
        <v>37</v>
      </c>
    </row>
    <row r="1049" spans="1:13" x14ac:dyDescent="0.35">
      <c r="A1049">
        <v>18852302</v>
      </c>
      <c r="B1049" t="s">
        <v>1796</v>
      </c>
      <c r="C1049" s="1">
        <v>45721</v>
      </c>
      <c r="D1049" s="6" t="s">
        <v>247</v>
      </c>
      <c r="E1049" s="6" t="s">
        <v>1883</v>
      </c>
      <c r="F1049" s="6" t="s">
        <v>2036</v>
      </c>
      <c r="G1049" s="6" t="s">
        <v>204</v>
      </c>
      <c r="H1049" s="6" t="s">
        <v>36</v>
      </c>
      <c r="I1049" s="6" t="s">
        <v>28</v>
      </c>
      <c r="J1049" s="4">
        <v>5.9</v>
      </c>
      <c r="K1049" s="3">
        <v>0.5</v>
      </c>
      <c r="L1049" s="5">
        <v>99</v>
      </c>
      <c r="M1049" s="6" t="s">
        <v>37</v>
      </c>
    </row>
    <row r="1050" spans="1:13" x14ac:dyDescent="0.35">
      <c r="A1050">
        <v>19023802</v>
      </c>
      <c r="B1050" t="s">
        <v>1797</v>
      </c>
      <c r="C1050" s="1">
        <v>45721</v>
      </c>
      <c r="D1050" s="6" t="s">
        <v>247</v>
      </c>
      <c r="E1050" s="6" t="s">
        <v>1886</v>
      </c>
      <c r="F1050" s="6" t="s">
        <v>1970</v>
      </c>
      <c r="G1050" s="6" t="s">
        <v>182</v>
      </c>
      <c r="H1050" s="6" t="s">
        <v>36</v>
      </c>
      <c r="I1050" s="6" t="s">
        <v>28</v>
      </c>
      <c r="J1050" s="4">
        <v>4.8</v>
      </c>
      <c r="K1050" s="3">
        <v>0.47299999999999998</v>
      </c>
      <c r="L1050" s="5">
        <v>118</v>
      </c>
      <c r="M1050" s="6" t="s">
        <v>37</v>
      </c>
    </row>
    <row r="1051" spans="1:13" x14ac:dyDescent="0.35">
      <c r="A1051">
        <v>19132601</v>
      </c>
      <c r="B1051" t="s">
        <v>1798</v>
      </c>
      <c r="C1051" s="1">
        <v>45721</v>
      </c>
      <c r="D1051" s="6" t="s">
        <v>247</v>
      </c>
      <c r="E1051" s="6" t="s">
        <v>1888</v>
      </c>
      <c r="F1051" s="6" t="s">
        <v>2034</v>
      </c>
      <c r="G1051" s="6" t="s">
        <v>236</v>
      </c>
      <c r="H1051" s="6" t="s">
        <v>743</v>
      </c>
      <c r="I1051" s="6" t="s">
        <v>184</v>
      </c>
      <c r="J1051" s="4">
        <v>13</v>
      </c>
      <c r="K1051" s="3">
        <v>0.75</v>
      </c>
      <c r="L1051" s="5">
        <v>339.9</v>
      </c>
      <c r="M1051" s="6" t="s">
        <v>13</v>
      </c>
    </row>
    <row r="1052" spans="1:13" x14ac:dyDescent="0.35">
      <c r="A1052">
        <v>19022602</v>
      </c>
      <c r="B1052" t="s">
        <v>1799</v>
      </c>
      <c r="C1052" s="1">
        <v>45721</v>
      </c>
      <c r="D1052" s="6" t="s">
        <v>247</v>
      </c>
      <c r="E1052" s="6" t="s">
        <v>1883</v>
      </c>
      <c r="F1052" s="6" t="s">
        <v>1970</v>
      </c>
      <c r="G1052" s="6" t="s">
        <v>746</v>
      </c>
      <c r="H1052" s="6" t="s">
        <v>36</v>
      </c>
      <c r="I1052" s="6" t="s">
        <v>28</v>
      </c>
      <c r="J1052" s="4">
        <v>9.3000000000000007</v>
      </c>
      <c r="K1052" s="3">
        <v>0.47299999999999998</v>
      </c>
      <c r="L1052" s="5">
        <v>156</v>
      </c>
      <c r="M1052" s="6" t="s">
        <v>37</v>
      </c>
    </row>
    <row r="1053" spans="1:13" x14ac:dyDescent="0.35">
      <c r="A1053">
        <v>19021802</v>
      </c>
      <c r="B1053" t="s">
        <v>1800</v>
      </c>
      <c r="C1053" s="1">
        <v>45721</v>
      </c>
      <c r="D1053" s="6" t="s">
        <v>247</v>
      </c>
      <c r="E1053" s="6" t="s">
        <v>1883</v>
      </c>
      <c r="F1053" s="6" t="s">
        <v>1953</v>
      </c>
      <c r="G1053" s="6" t="s">
        <v>747</v>
      </c>
      <c r="H1053" s="6" t="s">
        <v>36</v>
      </c>
      <c r="I1053" s="6" t="s">
        <v>28</v>
      </c>
      <c r="J1053" s="4">
        <v>8</v>
      </c>
      <c r="K1053" s="3">
        <v>0.47299999999999998</v>
      </c>
      <c r="L1053" s="5">
        <v>158.4</v>
      </c>
      <c r="M1053" s="6" t="s">
        <v>37</v>
      </c>
    </row>
    <row r="1054" spans="1:13" x14ac:dyDescent="0.35">
      <c r="A1054">
        <v>17128002</v>
      </c>
      <c r="B1054" t="s">
        <v>1801</v>
      </c>
      <c r="C1054" s="1">
        <v>45721</v>
      </c>
      <c r="D1054" s="6" t="s">
        <v>247</v>
      </c>
      <c r="E1054" s="6" t="s">
        <v>1884</v>
      </c>
      <c r="F1054" s="6" t="s">
        <v>1991</v>
      </c>
      <c r="G1054" s="6" t="s">
        <v>238</v>
      </c>
      <c r="H1054" s="6" t="s">
        <v>239</v>
      </c>
      <c r="I1054" s="6" t="s">
        <v>239</v>
      </c>
      <c r="J1054" s="4">
        <v>12</v>
      </c>
      <c r="K1054" s="3">
        <v>0.33</v>
      </c>
      <c r="L1054" s="5">
        <v>75.900000000000006</v>
      </c>
      <c r="M1054" s="6" t="s">
        <v>13</v>
      </c>
    </row>
    <row r="1055" spans="1:13" x14ac:dyDescent="0.35">
      <c r="A1055">
        <v>19074502</v>
      </c>
      <c r="B1055" t="s">
        <v>1802</v>
      </c>
      <c r="C1055" s="1">
        <v>45721</v>
      </c>
      <c r="D1055" s="6" t="s">
        <v>247</v>
      </c>
      <c r="E1055" s="6" t="s">
        <v>1890</v>
      </c>
      <c r="F1055" s="6" t="s">
        <v>2036</v>
      </c>
      <c r="G1055" s="6" t="s">
        <v>748</v>
      </c>
      <c r="H1055" s="6" t="s">
        <v>749</v>
      </c>
      <c r="I1055" s="6" t="s">
        <v>15</v>
      </c>
      <c r="J1055" s="4">
        <v>5.5</v>
      </c>
      <c r="K1055" s="3">
        <v>0.5</v>
      </c>
      <c r="L1055" s="5">
        <v>41.9</v>
      </c>
      <c r="M1055" s="6" t="s">
        <v>45</v>
      </c>
    </row>
    <row r="1056" spans="1:13" x14ac:dyDescent="0.35">
      <c r="A1056">
        <v>10516502</v>
      </c>
      <c r="B1056" t="s">
        <v>1803</v>
      </c>
      <c r="C1056" s="1">
        <v>45721</v>
      </c>
      <c r="D1056" s="6" t="s">
        <v>247</v>
      </c>
      <c r="E1056" s="6" t="s">
        <v>1883</v>
      </c>
      <c r="F1056" s="6" t="s">
        <v>1970</v>
      </c>
      <c r="G1056" s="6" t="s">
        <v>750</v>
      </c>
      <c r="H1056" s="6" t="s">
        <v>48</v>
      </c>
      <c r="I1056" s="6" t="s">
        <v>48</v>
      </c>
      <c r="J1056" s="4">
        <v>7.5</v>
      </c>
      <c r="K1056" s="3">
        <v>0.35499999999999998</v>
      </c>
      <c r="L1056" s="5">
        <v>77.2</v>
      </c>
      <c r="M1056" s="6" t="s">
        <v>37</v>
      </c>
    </row>
    <row r="1057" spans="1:13" x14ac:dyDescent="0.35">
      <c r="A1057">
        <v>14221302</v>
      </c>
      <c r="B1057" t="s">
        <v>1804</v>
      </c>
      <c r="C1057" s="1">
        <v>45721</v>
      </c>
      <c r="D1057" s="6" t="s">
        <v>247</v>
      </c>
      <c r="E1057" s="6" t="s">
        <v>1884</v>
      </c>
      <c r="F1057" s="6" t="s">
        <v>1916</v>
      </c>
      <c r="G1057" s="6" t="s">
        <v>180</v>
      </c>
      <c r="H1057" s="6" t="s">
        <v>216</v>
      </c>
      <c r="I1057" s="6" t="s">
        <v>184</v>
      </c>
      <c r="J1057" s="4">
        <v>11.2</v>
      </c>
      <c r="K1057" s="3">
        <v>0.33</v>
      </c>
      <c r="L1057" s="5">
        <v>99.7</v>
      </c>
      <c r="M1057" s="6" t="s">
        <v>37</v>
      </c>
    </row>
    <row r="1058" spans="1:13" x14ac:dyDescent="0.35">
      <c r="A1058">
        <v>19021602</v>
      </c>
      <c r="B1058" t="s">
        <v>1805</v>
      </c>
      <c r="C1058" s="1">
        <v>45721</v>
      </c>
      <c r="D1058" s="6" t="s">
        <v>247</v>
      </c>
      <c r="E1058" s="6" t="s">
        <v>1883</v>
      </c>
      <c r="F1058" s="6" t="s">
        <v>2037</v>
      </c>
      <c r="G1058" s="6" t="s">
        <v>218</v>
      </c>
      <c r="H1058" s="6" t="s">
        <v>36</v>
      </c>
      <c r="I1058" s="6" t="s">
        <v>28</v>
      </c>
      <c r="J1058" s="4">
        <v>8.1999999999999993</v>
      </c>
      <c r="K1058" s="3">
        <v>0.47299999999999998</v>
      </c>
      <c r="L1058" s="5">
        <v>177.9</v>
      </c>
      <c r="M1058" s="6" t="s">
        <v>37</v>
      </c>
    </row>
    <row r="1059" spans="1:13" x14ac:dyDescent="0.35">
      <c r="A1059">
        <v>19021502</v>
      </c>
      <c r="B1059" t="s">
        <v>1806</v>
      </c>
      <c r="C1059" s="1">
        <v>45721</v>
      </c>
      <c r="D1059" s="6" t="s">
        <v>247</v>
      </c>
      <c r="E1059" s="6" t="s">
        <v>1883</v>
      </c>
      <c r="F1059" s="6" t="s">
        <v>2037</v>
      </c>
      <c r="G1059" s="6" t="s">
        <v>218</v>
      </c>
      <c r="H1059" s="6" t="s">
        <v>36</v>
      </c>
      <c r="I1059" s="6" t="s">
        <v>28</v>
      </c>
      <c r="J1059" s="4">
        <v>8.1999999999999993</v>
      </c>
      <c r="K1059" s="3">
        <v>0.47299999999999998</v>
      </c>
      <c r="L1059" s="5">
        <v>177.9</v>
      </c>
      <c r="M1059" s="6" t="s">
        <v>37</v>
      </c>
    </row>
    <row r="1060" spans="1:13" x14ac:dyDescent="0.35">
      <c r="A1060">
        <v>11711202</v>
      </c>
      <c r="B1060" t="s">
        <v>1807</v>
      </c>
      <c r="C1060" s="1">
        <v>45721</v>
      </c>
      <c r="D1060" s="6" t="s">
        <v>247</v>
      </c>
      <c r="E1060" s="6" t="s">
        <v>1891</v>
      </c>
      <c r="F1060" s="6" t="s">
        <v>1896</v>
      </c>
      <c r="G1060" s="6" t="s">
        <v>251</v>
      </c>
      <c r="H1060" s="6" t="s">
        <v>252</v>
      </c>
      <c r="I1060" s="6" t="s">
        <v>20</v>
      </c>
      <c r="J1060" s="4">
        <v>7.5</v>
      </c>
      <c r="K1060" s="3">
        <v>0.5</v>
      </c>
      <c r="L1060" s="5">
        <v>79.900000000000006</v>
      </c>
      <c r="M1060" s="6" t="s">
        <v>13</v>
      </c>
    </row>
    <row r="1061" spans="1:13" x14ac:dyDescent="0.35">
      <c r="A1061">
        <v>19021202</v>
      </c>
      <c r="B1061" t="s">
        <v>1808</v>
      </c>
      <c r="C1061" s="1">
        <v>45721</v>
      </c>
      <c r="D1061" s="6" t="s">
        <v>247</v>
      </c>
      <c r="E1061" s="6" t="s">
        <v>1883</v>
      </c>
      <c r="F1061" s="6" t="s">
        <v>2038</v>
      </c>
      <c r="G1061" s="6" t="s">
        <v>751</v>
      </c>
      <c r="H1061" s="6" t="s">
        <v>36</v>
      </c>
      <c r="I1061" s="6" t="s">
        <v>28</v>
      </c>
      <c r="J1061" s="4">
        <v>8</v>
      </c>
      <c r="K1061" s="3">
        <v>0.47299999999999998</v>
      </c>
      <c r="L1061" s="5">
        <v>168.9</v>
      </c>
      <c r="M1061" s="6" t="s">
        <v>37</v>
      </c>
    </row>
    <row r="1062" spans="1:13" x14ac:dyDescent="0.35">
      <c r="A1062">
        <v>19123302</v>
      </c>
      <c r="B1062" t="s">
        <v>1809</v>
      </c>
      <c r="C1062" s="1">
        <v>45721</v>
      </c>
      <c r="D1062" s="6" t="s">
        <v>247</v>
      </c>
      <c r="E1062" s="6" t="s">
        <v>1885</v>
      </c>
      <c r="F1062" s="6" t="s">
        <v>2036</v>
      </c>
      <c r="G1062" s="6" t="s">
        <v>204</v>
      </c>
      <c r="H1062" s="6" t="s">
        <v>36</v>
      </c>
      <c r="I1062" s="6" t="s">
        <v>28</v>
      </c>
      <c r="J1062" s="4">
        <v>5.3</v>
      </c>
      <c r="K1062" s="3">
        <v>0.5</v>
      </c>
      <c r="L1062" s="5">
        <v>90.2</v>
      </c>
      <c r="M1062" s="6" t="s">
        <v>37</v>
      </c>
    </row>
    <row r="1063" spans="1:13" x14ac:dyDescent="0.35">
      <c r="A1063">
        <v>19123402</v>
      </c>
      <c r="B1063" t="s">
        <v>1810</v>
      </c>
      <c r="C1063" s="1">
        <v>45721</v>
      </c>
      <c r="D1063" s="6" t="s">
        <v>247</v>
      </c>
      <c r="E1063" s="6" t="s">
        <v>1885</v>
      </c>
      <c r="F1063" s="6" t="s">
        <v>2036</v>
      </c>
      <c r="G1063" s="6" t="s">
        <v>204</v>
      </c>
      <c r="H1063" s="6" t="s">
        <v>36</v>
      </c>
      <c r="I1063" s="6" t="s">
        <v>28</v>
      </c>
      <c r="J1063" s="4">
        <v>5.3</v>
      </c>
      <c r="K1063" s="3">
        <v>0.5</v>
      </c>
      <c r="L1063" s="5">
        <v>86</v>
      </c>
      <c r="M1063" s="6" t="s">
        <v>37</v>
      </c>
    </row>
    <row r="1064" spans="1:13" x14ac:dyDescent="0.35">
      <c r="A1064">
        <v>19124502</v>
      </c>
      <c r="B1064" t="s">
        <v>1811</v>
      </c>
      <c r="C1064" s="1">
        <v>45721</v>
      </c>
      <c r="D1064" s="6" t="s">
        <v>247</v>
      </c>
      <c r="E1064" s="6" t="s">
        <v>1885</v>
      </c>
      <c r="F1064" s="6" t="s">
        <v>2033</v>
      </c>
      <c r="G1064" s="6" t="s">
        <v>177</v>
      </c>
      <c r="H1064" s="6" t="s">
        <v>208</v>
      </c>
      <c r="I1064" s="6" t="s">
        <v>184</v>
      </c>
      <c r="J1064" s="4">
        <v>6.5</v>
      </c>
      <c r="K1064" s="3">
        <v>0.44</v>
      </c>
      <c r="L1064" s="5">
        <v>98</v>
      </c>
      <c r="M1064" s="6" t="s">
        <v>37</v>
      </c>
    </row>
    <row r="1065" spans="1:13" x14ac:dyDescent="0.35">
      <c r="A1065">
        <v>19021102</v>
      </c>
      <c r="B1065" t="s">
        <v>1812</v>
      </c>
      <c r="C1065" s="1">
        <v>45721</v>
      </c>
      <c r="D1065" s="6" t="s">
        <v>247</v>
      </c>
      <c r="E1065" s="6" t="s">
        <v>1883</v>
      </c>
      <c r="F1065" s="6" t="s">
        <v>2038</v>
      </c>
      <c r="G1065" s="6" t="s">
        <v>751</v>
      </c>
      <c r="H1065" s="6" t="s">
        <v>36</v>
      </c>
      <c r="I1065" s="6" t="s">
        <v>28</v>
      </c>
      <c r="J1065" s="4">
        <v>8</v>
      </c>
      <c r="K1065" s="3">
        <v>0.47299999999999998</v>
      </c>
      <c r="L1065" s="5">
        <v>168.9</v>
      </c>
      <c r="M1065" s="6" t="s">
        <v>37</v>
      </c>
    </row>
    <row r="1066" spans="1:13" x14ac:dyDescent="0.35">
      <c r="A1066">
        <v>19131002</v>
      </c>
      <c r="B1066" t="s">
        <v>1813</v>
      </c>
      <c r="C1066" s="1">
        <v>45721</v>
      </c>
      <c r="D1066" s="6" t="s">
        <v>247</v>
      </c>
      <c r="E1066" s="6" t="s">
        <v>1885</v>
      </c>
      <c r="F1066" s="6" t="s">
        <v>1908</v>
      </c>
      <c r="G1066" s="6" t="s">
        <v>752</v>
      </c>
      <c r="H1066" s="6" t="s">
        <v>27</v>
      </c>
      <c r="I1066" s="6" t="s">
        <v>18</v>
      </c>
      <c r="J1066" s="4">
        <v>6.5</v>
      </c>
      <c r="K1066" s="3">
        <v>0.44</v>
      </c>
      <c r="L1066" s="5">
        <v>79.5</v>
      </c>
      <c r="M1066" s="6" t="s">
        <v>45</v>
      </c>
    </row>
    <row r="1067" spans="1:13" x14ac:dyDescent="0.35">
      <c r="A1067">
        <v>19132201</v>
      </c>
      <c r="B1067" t="s">
        <v>1814</v>
      </c>
      <c r="C1067" s="1">
        <v>45721</v>
      </c>
      <c r="D1067" s="6" t="s">
        <v>247</v>
      </c>
      <c r="E1067" s="6" t="s">
        <v>1888</v>
      </c>
      <c r="F1067" s="6" t="s">
        <v>2034</v>
      </c>
      <c r="G1067" s="6" t="s">
        <v>236</v>
      </c>
      <c r="H1067" s="6" t="s">
        <v>743</v>
      </c>
      <c r="I1067" s="6" t="s">
        <v>184</v>
      </c>
      <c r="J1067" s="4">
        <v>13.7</v>
      </c>
      <c r="K1067" s="3">
        <v>0.75</v>
      </c>
      <c r="L1067" s="5">
        <v>349.9</v>
      </c>
      <c r="M1067" s="6" t="s">
        <v>13</v>
      </c>
    </row>
    <row r="1068" spans="1:13" x14ac:dyDescent="0.35">
      <c r="A1068">
        <v>19132301</v>
      </c>
      <c r="B1068" t="s">
        <v>1815</v>
      </c>
      <c r="C1068" s="1">
        <v>45721</v>
      </c>
      <c r="D1068" s="6" t="s">
        <v>247</v>
      </c>
      <c r="E1068" s="6" t="s">
        <v>1888</v>
      </c>
      <c r="F1068" s="6" t="s">
        <v>2034</v>
      </c>
      <c r="G1068" s="6" t="s">
        <v>236</v>
      </c>
      <c r="H1068" s="6" t="s">
        <v>743</v>
      </c>
      <c r="I1068" s="6" t="s">
        <v>184</v>
      </c>
      <c r="J1068" s="4">
        <v>14</v>
      </c>
      <c r="K1068" s="3">
        <v>0.75</v>
      </c>
      <c r="L1068" s="5">
        <v>356.9</v>
      </c>
      <c r="M1068" s="6" t="s">
        <v>13</v>
      </c>
    </row>
    <row r="1069" spans="1:13" x14ac:dyDescent="0.35">
      <c r="A1069">
        <v>19132407</v>
      </c>
      <c r="B1069" t="s">
        <v>1816</v>
      </c>
      <c r="C1069" s="1">
        <v>45721</v>
      </c>
      <c r="D1069" s="6" t="s">
        <v>247</v>
      </c>
      <c r="E1069" s="6" t="s">
        <v>1887</v>
      </c>
      <c r="F1069" s="6" t="s">
        <v>2034</v>
      </c>
      <c r="G1069" s="6" t="s">
        <v>236</v>
      </c>
      <c r="H1069" s="6" t="s">
        <v>743</v>
      </c>
      <c r="I1069" s="6" t="s">
        <v>184</v>
      </c>
      <c r="J1069" s="4">
        <v>9</v>
      </c>
      <c r="K1069" s="3">
        <v>6</v>
      </c>
      <c r="L1069" s="5">
        <v>1999.9</v>
      </c>
      <c r="M1069" s="6" t="s">
        <v>60</v>
      </c>
    </row>
    <row r="1070" spans="1:13" x14ac:dyDescent="0.35">
      <c r="A1070">
        <v>19132505</v>
      </c>
      <c r="B1070" t="s">
        <v>1774</v>
      </c>
      <c r="C1070" s="1">
        <v>45721</v>
      </c>
      <c r="D1070" s="6" t="s">
        <v>247</v>
      </c>
      <c r="E1070" s="6" t="s">
        <v>1887</v>
      </c>
      <c r="F1070" s="6" t="s">
        <v>2034</v>
      </c>
      <c r="G1070" s="6" t="s">
        <v>236</v>
      </c>
      <c r="H1070" s="6" t="s">
        <v>743</v>
      </c>
      <c r="I1070" s="6" t="s">
        <v>184</v>
      </c>
      <c r="J1070" s="4">
        <v>9</v>
      </c>
      <c r="K1070" s="3">
        <v>1.5</v>
      </c>
      <c r="L1070" s="5">
        <v>399.9</v>
      </c>
      <c r="M1070" s="6" t="s">
        <v>13</v>
      </c>
    </row>
    <row r="1071" spans="1:13" x14ac:dyDescent="0.35">
      <c r="A1071">
        <v>19024402</v>
      </c>
      <c r="B1071" t="s">
        <v>1817</v>
      </c>
      <c r="C1071" s="1">
        <v>45721</v>
      </c>
      <c r="D1071" s="6" t="s">
        <v>247</v>
      </c>
      <c r="E1071" s="6" t="s">
        <v>1883</v>
      </c>
      <c r="F1071" s="6" t="s">
        <v>1970</v>
      </c>
      <c r="G1071" s="6" t="s">
        <v>226</v>
      </c>
      <c r="H1071" s="6" t="s">
        <v>36</v>
      </c>
      <c r="I1071" s="6" t="s">
        <v>28</v>
      </c>
      <c r="J1071" s="4">
        <v>5.0999999999999996</v>
      </c>
      <c r="K1071" s="3">
        <v>0.47299999999999998</v>
      </c>
      <c r="L1071" s="5">
        <v>129.9</v>
      </c>
      <c r="M1071" s="6" t="s">
        <v>37</v>
      </c>
    </row>
    <row r="1072" spans="1:13" x14ac:dyDescent="0.35">
      <c r="A1072">
        <v>14934801</v>
      </c>
      <c r="B1072" t="s">
        <v>1818</v>
      </c>
      <c r="C1072" s="1">
        <v>45721</v>
      </c>
      <c r="D1072" s="6" t="s">
        <v>247</v>
      </c>
      <c r="E1072" s="6" t="s">
        <v>1885</v>
      </c>
      <c r="F1072" s="6" t="s">
        <v>2039</v>
      </c>
      <c r="G1072" s="6" t="s">
        <v>176</v>
      </c>
      <c r="H1072" s="6" t="s">
        <v>36</v>
      </c>
      <c r="I1072" s="6" t="s">
        <v>28</v>
      </c>
      <c r="J1072" s="4">
        <v>6.6</v>
      </c>
      <c r="K1072" s="3">
        <v>0.75</v>
      </c>
      <c r="L1072" s="5">
        <v>149.80000000000001</v>
      </c>
      <c r="M1072" s="6" t="s">
        <v>13</v>
      </c>
    </row>
    <row r="1073" spans="1:13" x14ac:dyDescent="0.35">
      <c r="A1073">
        <v>19020902</v>
      </c>
      <c r="B1073" t="s">
        <v>1819</v>
      </c>
      <c r="C1073" s="1">
        <v>45721</v>
      </c>
      <c r="D1073" s="6" t="s">
        <v>247</v>
      </c>
      <c r="E1073" s="6" t="s">
        <v>1883</v>
      </c>
      <c r="F1073" s="6" t="s">
        <v>1970</v>
      </c>
      <c r="G1073" s="6" t="s">
        <v>751</v>
      </c>
      <c r="H1073" s="6" t="s">
        <v>36</v>
      </c>
      <c r="I1073" s="6" t="s">
        <v>28</v>
      </c>
      <c r="J1073" s="4">
        <v>10</v>
      </c>
      <c r="K1073" s="3">
        <v>0.47299999999999998</v>
      </c>
      <c r="L1073" s="5">
        <v>181.9</v>
      </c>
      <c r="M1073" s="6" t="s">
        <v>37</v>
      </c>
    </row>
    <row r="1074" spans="1:13" x14ac:dyDescent="0.35">
      <c r="A1074">
        <v>10686602</v>
      </c>
      <c r="B1074" t="s">
        <v>1820</v>
      </c>
      <c r="C1074" s="1">
        <v>45721</v>
      </c>
      <c r="D1074" s="6" t="s">
        <v>247</v>
      </c>
      <c r="E1074" s="6" t="s">
        <v>1883</v>
      </c>
      <c r="F1074" s="6" t="s">
        <v>1991</v>
      </c>
      <c r="G1074" s="6" t="s">
        <v>238</v>
      </c>
      <c r="H1074" s="6" t="s">
        <v>239</v>
      </c>
      <c r="I1074" s="6" t="s">
        <v>239</v>
      </c>
      <c r="J1074" s="4">
        <v>6.5</v>
      </c>
      <c r="K1074" s="3">
        <v>0.33</v>
      </c>
      <c r="L1074" s="5">
        <v>55.3</v>
      </c>
      <c r="M1074" s="6" t="s">
        <v>13</v>
      </c>
    </row>
    <row r="1075" spans="1:13" x14ac:dyDescent="0.35">
      <c r="A1075">
        <v>19071402</v>
      </c>
      <c r="B1075" t="s">
        <v>1821</v>
      </c>
      <c r="C1075" s="1">
        <v>45721</v>
      </c>
      <c r="D1075" s="6" t="s">
        <v>247</v>
      </c>
      <c r="E1075" s="6" t="s">
        <v>1890</v>
      </c>
      <c r="F1075" s="6" t="s">
        <v>1903</v>
      </c>
      <c r="G1075" s="6" t="s">
        <v>753</v>
      </c>
      <c r="H1075" s="6" t="s">
        <v>252</v>
      </c>
      <c r="I1075" s="6" t="s">
        <v>20</v>
      </c>
      <c r="J1075" s="4">
        <v>5.8</v>
      </c>
      <c r="K1075" s="3">
        <v>0.5</v>
      </c>
      <c r="L1075" s="5">
        <v>54.9</v>
      </c>
      <c r="M1075" s="6" t="s">
        <v>13</v>
      </c>
    </row>
    <row r="1076" spans="1:13" x14ac:dyDescent="0.35">
      <c r="A1076">
        <v>14934701</v>
      </c>
      <c r="B1076" t="s">
        <v>1822</v>
      </c>
      <c r="C1076" s="1">
        <v>45721</v>
      </c>
      <c r="D1076" s="6" t="s">
        <v>247</v>
      </c>
      <c r="E1076" s="6" t="s">
        <v>1885</v>
      </c>
      <c r="F1076" s="6" t="s">
        <v>2039</v>
      </c>
      <c r="G1076" s="6" t="s">
        <v>176</v>
      </c>
      <c r="H1076" s="6" t="s">
        <v>36</v>
      </c>
      <c r="I1076" s="6" t="s">
        <v>28</v>
      </c>
      <c r="J1076" s="4">
        <v>7.1</v>
      </c>
      <c r="K1076" s="3">
        <v>0.75</v>
      </c>
      <c r="L1076" s="5">
        <v>149.6</v>
      </c>
      <c r="M1076" s="6" t="s">
        <v>13</v>
      </c>
    </row>
    <row r="1077" spans="1:13" x14ac:dyDescent="0.35">
      <c r="A1077">
        <v>19071302</v>
      </c>
      <c r="B1077" t="s">
        <v>1823</v>
      </c>
      <c r="C1077" s="1">
        <v>45721</v>
      </c>
      <c r="D1077" s="6" t="s">
        <v>247</v>
      </c>
      <c r="E1077" s="6" t="s">
        <v>1884</v>
      </c>
      <c r="F1077" s="6" t="s">
        <v>1896</v>
      </c>
      <c r="G1077" s="6" t="s">
        <v>251</v>
      </c>
      <c r="H1077" s="6" t="s">
        <v>252</v>
      </c>
      <c r="I1077" s="6" t="s">
        <v>20</v>
      </c>
      <c r="J1077" s="4">
        <v>14.5</v>
      </c>
      <c r="K1077" s="3">
        <v>0.33</v>
      </c>
      <c r="L1077" s="5">
        <v>199.9</v>
      </c>
      <c r="M1077" s="6" t="s">
        <v>13</v>
      </c>
    </row>
    <row r="1078" spans="1:13" x14ac:dyDescent="0.35">
      <c r="A1078">
        <v>19071102</v>
      </c>
      <c r="B1078" t="s">
        <v>1824</v>
      </c>
      <c r="C1078" s="1">
        <v>45721</v>
      </c>
      <c r="D1078" s="6" t="s">
        <v>247</v>
      </c>
      <c r="E1078" s="6" t="s">
        <v>1884</v>
      </c>
      <c r="F1078" s="6" t="s">
        <v>1896</v>
      </c>
      <c r="G1078" s="6" t="s">
        <v>251</v>
      </c>
      <c r="H1078" s="6" t="s">
        <v>252</v>
      </c>
      <c r="I1078" s="6" t="s">
        <v>20</v>
      </c>
      <c r="J1078" s="4">
        <v>15.5</v>
      </c>
      <c r="K1078" s="3">
        <v>0.33</v>
      </c>
      <c r="L1078" s="5">
        <v>199.9</v>
      </c>
      <c r="M1078" s="6" t="s">
        <v>13</v>
      </c>
    </row>
    <row r="1079" spans="1:13" x14ac:dyDescent="0.35">
      <c r="A1079">
        <v>19024002</v>
      </c>
      <c r="B1079" t="s">
        <v>1825</v>
      </c>
      <c r="C1079" s="1">
        <v>45721</v>
      </c>
      <c r="D1079" s="6" t="s">
        <v>247</v>
      </c>
      <c r="E1079" s="6" t="s">
        <v>1883</v>
      </c>
      <c r="F1079" s="6" t="s">
        <v>1970</v>
      </c>
      <c r="G1079" s="6" t="s">
        <v>182</v>
      </c>
      <c r="H1079" s="6" t="s">
        <v>36</v>
      </c>
      <c r="I1079" s="6" t="s">
        <v>28</v>
      </c>
      <c r="J1079" s="4">
        <v>8.5</v>
      </c>
      <c r="K1079" s="3">
        <v>0.47299999999999998</v>
      </c>
      <c r="L1079" s="5">
        <v>167.8</v>
      </c>
      <c r="M1079" s="6" t="s">
        <v>37</v>
      </c>
    </row>
    <row r="1080" spans="1:13" x14ac:dyDescent="0.35">
      <c r="A1080">
        <v>19024607</v>
      </c>
      <c r="B1080" t="s">
        <v>1826</v>
      </c>
      <c r="C1080" s="1">
        <v>45721</v>
      </c>
      <c r="D1080" s="6" t="s">
        <v>247</v>
      </c>
      <c r="E1080" s="6" t="s">
        <v>1889</v>
      </c>
      <c r="F1080" s="6" t="s">
        <v>1903</v>
      </c>
      <c r="G1080" s="6" t="s">
        <v>754</v>
      </c>
      <c r="H1080" s="6" t="s">
        <v>27</v>
      </c>
      <c r="I1080" s="6" t="s">
        <v>18</v>
      </c>
      <c r="J1080" s="4">
        <v>5.5</v>
      </c>
      <c r="K1080" s="3">
        <v>5</v>
      </c>
      <c r="L1080" s="5">
        <v>499.7</v>
      </c>
      <c r="M1080" s="6" t="s">
        <v>37</v>
      </c>
    </row>
    <row r="1081" spans="1:13" x14ac:dyDescent="0.35">
      <c r="A1081">
        <v>19023702</v>
      </c>
      <c r="B1081" t="s">
        <v>1827</v>
      </c>
      <c r="C1081" s="1">
        <v>45721</v>
      </c>
      <c r="D1081" s="6" t="s">
        <v>247</v>
      </c>
      <c r="E1081" s="6" t="s">
        <v>1883</v>
      </c>
      <c r="F1081" s="6" t="s">
        <v>1970</v>
      </c>
      <c r="G1081" s="6" t="s">
        <v>182</v>
      </c>
      <c r="H1081" s="6" t="s">
        <v>36</v>
      </c>
      <c r="I1081" s="6" t="s">
        <v>28</v>
      </c>
      <c r="J1081" s="4">
        <v>6.8</v>
      </c>
      <c r="K1081" s="3">
        <v>0.47299999999999998</v>
      </c>
      <c r="L1081" s="5">
        <v>127.9</v>
      </c>
      <c r="M1081" s="6" t="s">
        <v>37</v>
      </c>
    </row>
    <row r="1082" spans="1:13" x14ac:dyDescent="0.35">
      <c r="A1082">
        <v>19025202</v>
      </c>
      <c r="B1082" t="s">
        <v>1828</v>
      </c>
      <c r="C1082" s="1">
        <v>45721</v>
      </c>
      <c r="D1082" s="6" t="s">
        <v>247</v>
      </c>
      <c r="E1082" s="6" t="s">
        <v>1888</v>
      </c>
      <c r="F1082" s="6" t="s">
        <v>1970</v>
      </c>
      <c r="G1082" s="6" t="s">
        <v>755</v>
      </c>
      <c r="H1082" s="6" t="s">
        <v>48</v>
      </c>
      <c r="I1082" s="6" t="s">
        <v>184</v>
      </c>
      <c r="J1082" s="4">
        <v>10.199999999999999</v>
      </c>
      <c r="K1082" s="3">
        <v>0.35499999999999998</v>
      </c>
      <c r="L1082" s="5">
        <v>108.4</v>
      </c>
      <c r="M1082" s="6" t="s">
        <v>13</v>
      </c>
    </row>
    <row r="1083" spans="1:13" x14ac:dyDescent="0.35">
      <c r="A1083">
        <v>19023602</v>
      </c>
      <c r="B1083" t="s">
        <v>1829</v>
      </c>
      <c r="C1083" s="1">
        <v>45721</v>
      </c>
      <c r="D1083" s="6" t="s">
        <v>247</v>
      </c>
      <c r="E1083" s="6" t="s">
        <v>1883</v>
      </c>
      <c r="F1083" s="6" t="s">
        <v>2037</v>
      </c>
      <c r="G1083" s="6" t="s">
        <v>217</v>
      </c>
      <c r="H1083" s="6" t="s">
        <v>36</v>
      </c>
      <c r="I1083" s="6" t="s">
        <v>28</v>
      </c>
      <c r="J1083" s="4">
        <v>10.199999999999999</v>
      </c>
      <c r="K1083" s="3">
        <v>0.47299999999999998</v>
      </c>
      <c r="L1083" s="5">
        <v>181.1</v>
      </c>
      <c r="M1083" s="6" t="s">
        <v>37</v>
      </c>
    </row>
    <row r="1084" spans="1:13" x14ac:dyDescent="0.35">
      <c r="A1084">
        <v>19034802</v>
      </c>
      <c r="B1084" t="s">
        <v>1830</v>
      </c>
      <c r="C1084" s="1">
        <v>45721</v>
      </c>
      <c r="D1084" s="6" t="s">
        <v>247</v>
      </c>
      <c r="E1084" s="6" t="s">
        <v>1886</v>
      </c>
      <c r="F1084" s="6" t="s">
        <v>1996</v>
      </c>
      <c r="G1084" s="6" t="s">
        <v>223</v>
      </c>
      <c r="H1084" s="6" t="s">
        <v>36</v>
      </c>
      <c r="I1084" s="6" t="s">
        <v>28</v>
      </c>
      <c r="J1084" s="4">
        <v>5.5</v>
      </c>
      <c r="K1084" s="3">
        <v>0.5</v>
      </c>
      <c r="L1084" s="5">
        <v>100</v>
      </c>
      <c r="M1084" s="6" t="s">
        <v>37</v>
      </c>
    </row>
    <row r="1085" spans="1:13" x14ac:dyDescent="0.35">
      <c r="A1085">
        <v>19023502</v>
      </c>
      <c r="B1085" t="s">
        <v>1831</v>
      </c>
      <c r="C1085" s="1">
        <v>45721</v>
      </c>
      <c r="D1085" s="6" t="s">
        <v>247</v>
      </c>
      <c r="E1085" s="6" t="s">
        <v>1883</v>
      </c>
      <c r="F1085" s="6" t="s">
        <v>2037</v>
      </c>
      <c r="G1085" s="6" t="s">
        <v>217</v>
      </c>
      <c r="H1085" s="6" t="s">
        <v>36</v>
      </c>
      <c r="I1085" s="6" t="s">
        <v>28</v>
      </c>
      <c r="J1085" s="4">
        <v>8.5</v>
      </c>
      <c r="K1085" s="3">
        <v>0.47299999999999998</v>
      </c>
      <c r="L1085" s="5">
        <v>138.30000000000001</v>
      </c>
      <c r="M1085" s="6" t="s">
        <v>37</v>
      </c>
    </row>
    <row r="1086" spans="1:13" x14ac:dyDescent="0.35">
      <c r="A1086">
        <v>19023402</v>
      </c>
      <c r="B1086" t="s">
        <v>1832</v>
      </c>
      <c r="C1086" s="1">
        <v>45721</v>
      </c>
      <c r="D1086" s="6" t="s">
        <v>247</v>
      </c>
      <c r="E1086" s="6" t="s">
        <v>1883</v>
      </c>
      <c r="F1086" s="6" t="s">
        <v>2037</v>
      </c>
      <c r="G1086" s="6" t="s">
        <v>217</v>
      </c>
      <c r="H1086" s="6" t="s">
        <v>36</v>
      </c>
      <c r="I1086" s="6" t="s">
        <v>28</v>
      </c>
      <c r="J1086" s="4">
        <v>10.199999999999999</v>
      </c>
      <c r="K1086" s="3">
        <v>0.47299999999999998</v>
      </c>
      <c r="L1086" s="5">
        <v>181.1</v>
      </c>
      <c r="M1086" s="6" t="s">
        <v>37</v>
      </c>
    </row>
    <row r="1087" spans="1:13" x14ac:dyDescent="0.35">
      <c r="A1087">
        <v>19023202</v>
      </c>
      <c r="B1087" t="s">
        <v>1833</v>
      </c>
      <c r="C1087" s="1">
        <v>45721</v>
      </c>
      <c r="D1087" s="6" t="s">
        <v>247</v>
      </c>
      <c r="E1087" s="6" t="s">
        <v>1883</v>
      </c>
      <c r="F1087" s="6" t="s">
        <v>1970</v>
      </c>
      <c r="G1087" s="6" t="s">
        <v>756</v>
      </c>
      <c r="H1087" s="6" t="s">
        <v>36</v>
      </c>
      <c r="I1087" s="6" t="s">
        <v>28</v>
      </c>
      <c r="J1087" s="4">
        <v>8</v>
      </c>
      <c r="K1087" s="3">
        <v>0.47299999999999998</v>
      </c>
      <c r="L1087" s="5">
        <v>166</v>
      </c>
      <c r="M1087" s="6" t="s">
        <v>37</v>
      </c>
    </row>
    <row r="1088" spans="1:13" x14ac:dyDescent="0.35">
      <c r="A1088">
        <v>19023102</v>
      </c>
      <c r="B1088" t="s">
        <v>1834</v>
      </c>
      <c r="C1088" s="1">
        <v>45721</v>
      </c>
      <c r="D1088" s="6" t="s">
        <v>247</v>
      </c>
      <c r="E1088" s="6" t="s">
        <v>1885</v>
      </c>
      <c r="F1088" s="6" t="s">
        <v>1970</v>
      </c>
      <c r="G1088" s="6" t="s">
        <v>756</v>
      </c>
      <c r="H1088" s="6" t="s">
        <v>36</v>
      </c>
      <c r="I1088" s="6" t="s">
        <v>28</v>
      </c>
      <c r="J1088" s="4">
        <v>4.9000000000000004</v>
      </c>
      <c r="K1088" s="3">
        <v>0.47299999999999998</v>
      </c>
      <c r="L1088" s="5">
        <v>156.9</v>
      </c>
      <c r="M1088" s="6" t="s">
        <v>37</v>
      </c>
    </row>
    <row r="1089" spans="1:13" x14ac:dyDescent="0.35">
      <c r="A1089">
        <v>19023002</v>
      </c>
      <c r="B1089" t="s">
        <v>1835</v>
      </c>
      <c r="C1089" s="1">
        <v>45721</v>
      </c>
      <c r="D1089" s="6" t="s">
        <v>247</v>
      </c>
      <c r="E1089" s="6" t="s">
        <v>1883</v>
      </c>
      <c r="F1089" s="6" t="s">
        <v>1970</v>
      </c>
      <c r="G1089" s="6" t="s">
        <v>202</v>
      </c>
      <c r="H1089" s="6" t="s">
        <v>36</v>
      </c>
      <c r="I1089" s="6" t="s">
        <v>28</v>
      </c>
      <c r="J1089" s="4">
        <v>8.1</v>
      </c>
      <c r="K1089" s="3">
        <v>0.47299999999999998</v>
      </c>
      <c r="L1089" s="5">
        <v>187.2</v>
      </c>
      <c r="M1089" s="6" t="s">
        <v>37</v>
      </c>
    </row>
    <row r="1090" spans="1:13" x14ac:dyDescent="0.35">
      <c r="A1090">
        <v>19043202</v>
      </c>
      <c r="B1090" t="s">
        <v>1836</v>
      </c>
      <c r="C1090" s="1">
        <v>45721</v>
      </c>
      <c r="D1090" s="6" t="s">
        <v>247</v>
      </c>
      <c r="E1090" s="6" t="s">
        <v>1884</v>
      </c>
      <c r="F1090" s="6" t="s">
        <v>1988</v>
      </c>
      <c r="G1090" s="6" t="s">
        <v>757</v>
      </c>
      <c r="H1090" s="6" t="s">
        <v>64</v>
      </c>
      <c r="I1090" s="6" t="s">
        <v>20</v>
      </c>
      <c r="J1090" s="4">
        <v>5.6</v>
      </c>
      <c r="K1090" s="3">
        <v>0.44</v>
      </c>
      <c r="L1090" s="5">
        <v>74.900000000000006</v>
      </c>
      <c r="M1090" s="6" t="s">
        <v>37</v>
      </c>
    </row>
    <row r="1091" spans="1:13" x14ac:dyDescent="0.35">
      <c r="A1091">
        <v>19022902</v>
      </c>
      <c r="B1091" t="s">
        <v>1837</v>
      </c>
      <c r="C1091" s="1">
        <v>45721</v>
      </c>
      <c r="D1091" s="6" t="s">
        <v>247</v>
      </c>
      <c r="E1091" s="6" t="s">
        <v>1883</v>
      </c>
      <c r="F1091" s="6" t="s">
        <v>1970</v>
      </c>
      <c r="G1091" s="6" t="s">
        <v>202</v>
      </c>
      <c r="H1091" s="6" t="s">
        <v>36</v>
      </c>
      <c r="I1091" s="6" t="s">
        <v>28</v>
      </c>
      <c r="J1091" s="4">
        <v>10</v>
      </c>
      <c r="K1091" s="3">
        <v>0.47299999999999998</v>
      </c>
      <c r="L1091" s="5">
        <v>199.9</v>
      </c>
      <c r="M1091" s="6" t="s">
        <v>37</v>
      </c>
    </row>
    <row r="1092" spans="1:13" x14ac:dyDescent="0.35">
      <c r="A1092">
        <v>19043302</v>
      </c>
      <c r="B1092" t="s">
        <v>1838</v>
      </c>
      <c r="C1092" s="1">
        <v>45721</v>
      </c>
      <c r="D1092" s="6" t="s">
        <v>247</v>
      </c>
      <c r="E1092" s="6" t="s">
        <v>1884</v>
      </c>
      <c r="F1092" s="6" t="s">
        <v>1988</v>
      </c>
      <c r="G1092" s="6" t="s">
        <v>757</v>
      </c>
      <c r="H1092" s="6" t="s">
        <v>64</v>
      </c>
      <c r="I1092" s="6" t="s">
        <v>20</v>
      </c>
      <c r="J1092" s="4">
        <v>5.2</v>
      </c>
      <c r="K1092" s="3">
        <v>0.44</v>
      </c>
      <c r="L1092" s="5">
        <v>74.900000000000006</v>
      </c>
      <c r="M1092" s="6" t="s">
        <v>37</v>
      </c>
    </row>
    <row r="1093" spans="1:13" x14ac:dyDescent="0.35">
      <c r="A1093">
        <v>19043402</v>
      </c>
      <c r="B1093" t="s">
        <v>1839</v>
      </c>
      <c r="C1093" s="1">
        <v>45721</v>
      </c>
      <c r="D1093" s="6" t="s">
        <v>247</v>
      </c>
      <c r="E1093" s="6" t="s">
        <v>1883</v>
      </c>
      <c r="F1093" s="6" t="s">
        <v>1988</v>
      </c>
      <c r="G1093" s="6" t="s">
        <v>757</v>
      </c>
      <c r="H1093" s="6" t="s">
        <v>64</v>
      </c>
      <c r="I1093" s="6" t="s">
        <v>20</v>
      </c>
      <c r="J1093" s="4">
        <v>5.2</v>
      </c>
      <c r="K1093" s="3">
        <v>0.44</v>
      </c>
      <c r="L1093" s="5">
        <v>74.900000000000006</v>
      </c>
      <c r="M1093" s="6" t="s">
        <v>37</v>
      </c>
    </row>
    <row r="1094" spans="1:13" x14ac:dyDescent="0.35">
      <c r="A1094">
        <v>19022702</v>
      </c>
      <c r="B1094" t="s">
        <v>1840</v>
      </c>
      <c r="C1094" s="1">
        <v>45721</v>
      </c>
      <c r="D1094" s="6" t="s">
        <v>247</v>
      </c>
      <c r="E1094" s="6" t="s">
        <v>1883</v>
      </c>
      <c r="F1094" s="6" t="s">
        <v>1970</v>
      </c>
      <c r="G1094" s="6" t="s">
        <v>746</v>
      </c>
      <c r="H1094" s="6" t="s">
        <v>36</v>
      </c>
      <c r="I1094" s="6" t="s">
        <v>28</v>
      </c>
      <c r="J1094" s="4">
        <v>6.8</v>
      </c>
      <c r="K1094" s="3">
        <v>0.47299999999999998</v>
      </c>
      <c r="L1094" s="5">
        <v>140.30000000000001</v>
      </c>
      <c r="M1094" s="6" t="s">
        <v>37</v>
      </c>
    </row>
    <row r="1095" spans="1:13" x14ac:dyDescent="0.35">
      <c r="A1095">
        <v>19043702</v>
      </c>
      <c r="B1095" t="s">
        <v>1841</v>
      </c>
      <c r="C1095" s="1">
        <v>45721</v>
      </c>
      <c r="D1095" s="6" t="s">
        <v>247</v>
      </c>
      <c r="E1095" s="6" t="s">
        <v>1889</v>
      </c>
      <c r="F1095" s="6" t="s">
        <v>1970</v>
      </c>
      <c r="G1095" s="6" t="s">
        <v>755</v>
      </c>
      <c r="H1095" s="6" t="s">
        <v>48</v>
      </c>
      <c r="I1095" s="6" t="s">
        <v>184</v>
      </c>
      <c r="J1095" s="4">
        <v>7.5</v>
      </c>
      <c r="K1095" s="3">
        <v>0.35499999999999998</v>
      </c>
      <c r="L1095" s="5">
        <v>72.900000000000006</v>
      </c>
      <c r="M1095" s="6" t="s">
        <v>37</v>
      </c>
    </row>
    <row r="1096" spans="1:13" x14ac:dyDescent="0.35">
      <c r="A1096">
        <v>19043802</v>
      </c>
      <c r="B1096" t="s">
        <v>1842</v>
      </c>
      <c r="C1096" s="1">
        <v>45721</v>
      </c>
      <c r="D1096" s="6" t="s">
        <v>247</v>
      </c>
      <c r="E1096" s="6" t="s">
        <v>1889</v>
      </c>
      <c r="F1096" s="6" t="s">
        <v>1970</v>
      </c>
      <c r="G1096" s="6" t="s">
        <v>755</v>
      </c>
      <c r="H1096" s="6" t="s">
        <v>48</v>
      </c>
      <c r="I1096" s="6" t="s">
        <v>184</v>
      </c>
      <c r="J1096" s="4">
        <v>5.2</v>
      </c>
      <c r="K1096" s="3">
        <v>0.35499999999999998</v>
      </c>
      <c r="L1096" s="5">
        <v>64.599999999999994</v>
      </c>
      <c r="M1096" s="6" t="s">
        <v>37</v>
      </c>
    </row>
    <row r="1097" spans="1:13" x14ac:dyDescent="0.35">
      <c r="A1097">
        <v>19044202</v>
      </c>
      <c r="B1097" t="s">
        <v>1843</v>
      </c>
      <c r="C1097" s="1">
        <v>45721</v>
      </c>
      <c r="D1097" s="6" t="s">
        <v>247</v>
      </c>
      <c r="E1097" s="6" t="s">
        <v>1890</v>
      </c>
      <c r="F1097" s="6" t="s">
        <v>1903</v>
      </c>
      <c r="G1097" s="6" t="s">
        <v>758</v>
      </c>
      <c r="H1097" s="6" t="s">
        <v>200</v>
      </c>
      <c r="I1097" s="6" t="s">
        <v>200</v>
      </c>
      <c r="J1097" s="4">
        <v>4.8</v>
      </c>
      <c r="K1097" s="3">
        <v>0.33</v>
      </c>
      <c r="L1097" s="5">
        <v>41.9</v>
      </c>
      <c r="M1097" s="6" t="s">
        <v>37</v>
      </c>
    </row>
    <row r="1098" spans="1:13" x14ac:dyDescent="0.35">
      <c r="A1098">
        <v>19044902</v>
      </c>
      <c r="B1098" t="s">
        <v>1844</v>
      </c>
      <c r="C1098" s="1">
        <v>45721</v>
      </c>
      <c r="D1098" s="6" t="s">
        <v>247</v>
      </c>
      <c r="E1098" s="6" t="s">
        <v>1883</v>
      </c>
      <c r="F1098" s="6" t="s">
        <v>2038</v>
      </c>
      <c r="G1098" s="6" t="s">
        <v>182</v>
      </c>
      <c r="H1098" s="6" t="s">
        <v>36</v>
      </c>
      <c r="I1098" s="6" t="s">
        <v>28</v>
      </c>
      <c r="J1098" s="4">
        <v>6.5</v>
      </c>
      <c r="K1098" s="3">
        <v>0.47299999999999998</v>
      </c>
      <c r="L1098" s="5">
        <v>127</v>
      </c>
      <c r="M1098" s="6" t="s">
        <v>37</v>
      </c>
    </row>
    <row r="1099" spans="1:13" x14ac:dyDescent="0.35">
      <c r="A1099">
        <v>19046202</v>
      </c>
      <c r="B1099" t="s">
        <v>1845</v>
      </c>
      <c r="C1099" s="1">
        <v>45721</v>
      </c>
      <c r="D1099" s="6" t="s">
        <v>247</v>
      </c>
      <c r="E1099" s="6" t="s">
        <v>1886</v>
      </c>
      <c r="F1099" s="6" t="s">
        <v>1996</v>
      </c>
      <c r="G1099" s="6" t="s">
        <v>223</v>
      </c>
      <c r="H1099" s="6" t="s">
        <v>36</v>
      </c>
      <c r="I1099" s="6" t="s">
        <v>28</v>
      </c>
      <c r="J1099" s="4">
        <v>5</v>
      </c>
      <c r="K1099" s="3">
        <v>0.5</v>
      </c>
      <c r="L1099" s="5">
        <v>95</v>
      </c>
      <c r="M1099" s="6" t="s">
        <v>37</v>
      </c>
    </row>
    <row r="1100" spans="1:13" x14ac:dyDescent="0.35">
      <c r="A1100">
        <v>19046502</v>
      </c>
      <c r="B1100" t="s">
        <v>1846</v>
      </c>
      <c r="C1100" s="1">
        <v>45721</v>
      </c>
      <c r="D1100" s="6" t="s">
        <v>247</v>
      </c>
      <c r="E1100" s="6" t="s">
        <v>1886</v>
      </c>
      <c r="F1100" s="6" t="s">
        <v>1996</v>
      </c>
      <c r="G1100" s="6" t="s">
        <v>223</v>
      </c>
      <c r="H1100" s="6" t="s">
        <v>36</v>
      </c>
      <c r="I1100" s="6" t="s">
        <v>28</v>
      </c>
      <c r="J1100" s="4">
        <v>5.7</v>
      </c>
      <c r="K1100" s="3">
        <v>0.5</v>
      </c>
      <c r="L1100" s="5">
        <v>99.8</v>
      </c>
      <c r="M1100" s="6" t="s">
        <v>37</v>
      </c>
    </row>
    <row r="1101" spans="1:13" x14ac:dyDescent="0.35">
      <c r="A1101">
        <v>19046602</v>
      </c>
      <c r="B1101" t="s">
        <v>1847</v>
      </c>
      <c r="C1101" s="1">
        <v>45721</v>
      </c>
      <c r="D1101" s="6" t="s">
        <v>247</v>
      </c>
      <c r="E1101" s="6" t="s">
        <v>1892</v>
      </c>
      <c r="F1101" s="6" t="s">
        <v>1996</v>
      </c>
      <c r="G1101" s="6" t="s">
        <v>223</v>
      </c>
      <c r="H1101" s="6" t="s">
        <v>36</v>
      </c>
      <c r="I1101" s="6" t="s">
        <v>28</v>
      </c>
      <c r="J1101" s="4">
        <v>11.2</v>
      </c>
      <c r="K1101" s="3">
        <v>0.375</v>
      </c>
      <c r="L1101" s="5">
        <v>128.30000000000001</v>
      </c>
      <c r="M1101" s="6" t="s">
        <v>13</v>
      </c>
    </row>
    <row r="1102" spans="1:13" x14ac:dyDescent="0.35">
      <c r="A1102">
        <v>19071201</v>
      </c>
      <c r="B1102" t="s">
        <v>1848</v>
      </c>
      <c r="C1102" s="1">
        <v>45721</v>
      </c>
      <c r="D1102" s="6" t="s">
        <v>247</v>
      </c>
      <c r="E1102" s="6" t="s">
        <v>1885</v>
      </c>
      <c r="F1102" s="6" t="s">
        <v>1896</v>
      </c>
      <c r="G1102" s="6" t="s">
        <v>251</v>
      </c>
      <c r="H1102" s="6" t="s">
        <v>252</v>
      </c>
      <c r="I1102" s="6" t="s">
        <v>20</v>
      </c>
      <c r="J1102" s="4">
        <v>9.5</v>
      </c>
      <c r="K1102" s="3">
        <v>0.75</v>
      </c>
      <c r="L1102" s="5">
        <v>165.8</v>
      </c>
      <c r="M1102" s="6" t="s">
        <v>13</v>
      </c>
    </row>
    <row r="1103" spans="1:13" x14ac:dyDescent="0.35">
      <c r="A1103">
        <v>16697202</v>
      </c>
      <c r="B1103" t="s">
        <v>1849</v>
      </c>
      <c r="C1103" s="1">
        <v>45721</v>
      </c>
      <c r="D1103" s="6" t="s">
        <v>247</v>
      </c>
      <c r="E1103" s="6" t="s">
        <v>1890</v>
      </c>
      <c r="F1103" s="6" t="s">
        <v>2029</v>
      </c>
      <c r="G1103" s="6" t="s">
        <v>744</v>
      </c>
      <c r="H1103" s="6" t="s">
        <v>64</v>
      </c>
      <c r="I1103" s="6" t="s">
        <v>20</v>
      </c>
      <c r="J1103" s="4">
        <v>6</v>
      </c>
      <c r="K1103" s="3">
        <v>0.33</v>
      </c>
      <c r="L1103" s="5">
        <v>69.900000000000006</v>
      </c>
      <c r="M1103" s="6" t="s">
        <v>13</v>
      </c>
    </row>
    <row r="1104" spans="1:13" x14ac:dyDescent="0.35">
      <c r="A1104">
        <v>19024202</v>
      </c>
      <c r="B1104" t="s">
        <v>1850</v>
      </c>
      <c r="C1104" s="1">
        <v>45721</v>
      </c>
      <c r="D1104" s="6" t="s">
        <v>247</v>
      </c>
      <c r="E1104" s="6" t="s">
        <v>1884</v>
      </c>
      <c r="F1104" s="6" t="s">
        <v>1953</v>
      </c>
      <c r="G1104" s="6" t="s">
        <v>759</v>
      </c>
      <c r="H1104" s="6" t="s">
        <v>36</v>
      </c>
      <c r="I1104" s="6" t="s">
        <v>28</v>
      </c>
      <c r="J1104" s="4">
        <v>14.1</v>
      </c>
      <c r="K1104" s="3">
        <v>0.47299999999999998</v>
      </c>
      <c r="L1104" s="5">
        <v>235.2</v>
      </c>
      <c r="M1104" s="6" t="s">
        <v>37</v>
      </c>
    </row>
    <row r="1105" spans="1:13" x14ac:dyDescent="0.35">
      <c r="A1105">
        <v>454402</v>
      </c>
      <c r="B1105" t="s">
        <v>1851</v>
      </c>
      <c r="C1105" s="1">
        <v>45721</v>
      </c>
      <c r="D1105" s="6" t="s">
        <v>247</v>
      </c>
      <c r="E1105" s="6" t="s">
        <v>1884</v>
      </c>
      <c r="F1105" s="6" t="s">
        <v>1970</v>
      </c>
      <c r="G1105" s="6" t="s">
        <v>760</v>
      </c>
      <c r="H1105" s="6" t="s">
        <v>761</v>
      </c>
      <c r="I1105" s="6" t="s">
        <v>184</v>
      </c>
      <c r="J1105" s="4">
        <v>8.3000000000000007</v>
      </c>
      <c r="K1105" s="3">
        <v>0.35499999999999998</v>
      </c>
      <c r="L1105" s="5">
        <v>84.9</v>
      </c>
      <c r="M1105" s="6" t="s">
        <v>13</v>
      </c>
    </row>
    <row r="1106" spans="1:13" x14ac:dyDescent="0.35">
      <c r="A1106">
        <v>6990802</v>
      </c>
      <c r="B1106" t="s">
        <v>1852</v>
      </c>
      <c r="C1106" s="1">
        <v>45721</v>
      </c>
      <c r="D1106" s="6" t="s">
        <v>247</v>
      </c>
      <c r="E1106" s="6" t="s">
        <v>1884</v>
      </c>
      <c r="F1106" s="6" t="s">
        <v>2029</v>
      </c>
      <c r="G1106" s="6" t="s">
        <v>744</v>
      </c>
      <c r="H1106" s="6" t="s">
        <v>64</v>
      </c>
      <c r="I1106" s="6" t="s">
        <v>20</v>
      </c>
      <c r="J1106" s="4">
        <v>7</v>
      </c>
      <c r="K1106" s="3">
        <v>0.33</v>
      </c>
      <c r="L1106" s="5">
        <v>74.900000000000006</v>
      </c>
      <c r="M1106" s="6" t="s">
        <v>13</v>
      </c>
    </row>
    <row r="1107" spans="1:13" x14ac:dyDescent="0.35">
      <c r="A1107">
        <v>19161902</v>
      </c>
      <c r="B1107" t="s">
        <v>1853</v>
      </c>
      <c r="C1107" s="1">
        <v>45721</v>
      </c>
      <c r="D1107" s="6" t="s">
        <v>247</v>
      </c>
      <c r="E1107" s="6" t="s">
        <v>1889</v>
      </c>
      <c r="F1107" s="6" t="s">
        <v>1903</v>
      </c>
      <c r="G1107" s="6" t="s">
        <v>762</v>
      </c>
      <c r="H1107" s="6" t="s">
        <v>761</v>
      </c>
      <c r="I1107" s="6" t="s">
        <v>184</v>
      </c>
      <c r="J1107" s="4">
        <v>5.0999999999999996</v>
      </c>
      <c r="K1107" s="3">
        <v>0.5</v>
      </c>
      <c r="L1107" s="5">
        <v>49.9</v>
      </c>
      <c r="M1107" s="6" t="s">
        <v>13</v>
      </c>
    </row>
    <row r="1108" spans="1:13" x14ac:dyDescent="0.35">
      <c r="A1108">
        <v>15206002</v>
      </c>
      <c r="B1108" t="s">
        <v>1854</v>
      </c>
      <c r="C1108" s="1">
        <v>45721</v>
      </c>
      <c r="D1108" s="6" t="s">
        <v>247</v>
      </c>
      <c r="E1108" s="6" t="s">
        <v>1891</v>
      </c>
      <c r="F1108" s="6" t="s">
        <v>1903</v>
      </c>
      <c r="G1108" s="6" t="s">
        <v>763</v>
      </c>
      <c r="H1108" s="6" t="s">
        <v>64</v>
      </c>
      <c r="I1108" s="6" t="s">
        <v>20</v>
      </c>
      <c r="J1108" s="4">
        <v>5.9</v>
      </c>
      <c r="K1108" s="3">
        <v>0.5</v>
      </c>
      <c r="L1108" s="5">
        <v>67.900000000000006</v>
      </c>
      <c r="M1108" s="6" t="s">
        <v>13</v>
      </c>
    </row>
    <row r="1109" spans="1:13" x14ac:dyDescent="0.35">
      <c r="A1109">
        <v>19162002</v>
      </c>
      <c r="B1109" t="s">
        <v>1855</v>
      </c>
      <c r="C1109" s="1">
        <v>45721</v>
      </c>
      <c r="D1109" s="6" t="s">
        <v>247</v>
      </c>
      <c r="E1109" s="6" t="s">
        <v>1883</v>
      </c>
      <c r="F1109" s="6" t="s">
        <v>1903</v>
      </c>
      <c r="G1109" s="6" t="s">
        <v>762</v>
      </c>
      <c r="H1109" s="6" t="s">
        <v>761</v>
      </c>
      <c r="I1109" s="6" t="s">
        <v>184</v>
      </c>
      <c r="J1109" s="4">
        <v>6.3</v>
      </c>
      <c r="K1109" s="3">
        <v>0.33</v>
      </c>
      <c r="L1109" s="5">
        <v>39.9</v>
      </c>
      <c r="M1109" s="6" t="s">
        <v>13</v>
      </c>
    </row>
    <row r="1110" spans="1:13" x14ac:dyDescent="0.35">
      <c r="A1110">
        <v>19179902</v>
      </c>
      <c r="B1110" t="s">
        <v>1856</v>
      </c>
      <c r="C1110" s="1">
        <v>45721</v>
      </c>
      <c r="D1110" s="6" t="s">
        <v>247</v>
      </c>
      <c r="E1110" s="6" t="s">
        <v>1887</v>
      </c>
      <c r="F1110" s="6" t="s">
        <v>1908</v>
      </c>
      <c r="G1110" s="6" t="s">
        <v>764</v>
      </c>
      <c r="H1110" s="6" t="s">
        <v>174</v>
      </c>
      <c r="I1110" s="6" t="s">
        <v>26</v>
      </c>
      <c r="J1110" s="4">
        <v>6</v>
      </c>
      <c r="K1110" s="3">
        <v>0.33</v>
      </c>
      <c r="L1110" s="5">
        <v>64.900000000000006</v>
      </c>
      <c r="M1110" s="6" t="s">
        <v>45</v>
      </c>
    </row>
    <row r="1111" spans="1:13" x14ac:dyDescent="0.35">
      <c r="A1111">
        <v>19179802</v>
      </c>
      <c r="B1111" t="s">
        <v>1857</v>
      </c>
      <c r="C1111" s="1">
        <v>45721</v>
      </c>
      <c r="D1111" s="6" t="s">
        <v>247</v>
      </c>
      <c r="E1111" s="6" t="s">
        <v>1893</v>
      </c>
      <c r="F1111" s="6" t="s">
        <v>1908</v>
      </c>
      <c r="G1111" s="6" t="s">
        <v>764</v>
      </c>
      <c r="H1111" s="6" t="s">
        <v>174</v>
      </c>
      <c r="I1111" s="6" t="s">
        <v>26</v>
      </c>
      <c r="J1111" s="4">
        <v>5.5</v>
      </c>
      <c r="K1111" s="3">
        <v>0.33</v>
      </c>
      <c r="L1111" s="5">
        <v>64.900000000000006</v>
      </c>
      <c r="M1111" s="6" t="s">
        <v>45</v>
      </c>
    </row>
    <row r="1112" spans="1:13" x14ac:dyDescent="0.35">
      <c r="A1112">
        <v>19178102</v>
      </c>
      <c r="B1112" t="s">
        <v>1858</v>
      </c>
      <c r="C1112" s="1">
        <v>45721</v>
      </c>
      <c r="D1112" s="6" t="s">
        <v>247</v>
      </c>
      <c r="E1112" s="6" t="s">
        <v>1883</v>
      </c>
      <c r="F1112" s="6" t="s">
        <v>2040</v>
      </c>
      <c r="G1112" s="6" t="s">
        <v>229</v>
      </c>
      <c r="H1112" s="6" t="s">
        <v>230</v>
      </c>
      <c r="I1112" s="6" t="s">
        <v>230</v>
      </c>
      <c r="J1112" s="4">
        <v>7</v>
      </c>
      <c r="K1112" s="3">
        <v>0.44</v>
      </c>
      <c r="L1112" s="5">
        <v>85.5</v>
      </c>
      <c r="M1112" s="6" t="s">
        <v>37</v>
      </c>
    </row>
    <row r="1113" spans="1:13" x14ac:dyDescent="0.35">
      <c r="A1113">
        <v>19163402</v>
      </c>
      <c r="B1113" t="s">
        <v>1859</v>
      </c>
      <c r="C1113" s="1">
        <v>45721</v>
      </c>
      <c r="D1113" s="6" t="s">
        <v>247</v>
      </c>
      <c r="E1113" s="6" t="s">
        <v>1883</v>
      </c>
      <c r="F1113" s="6" t="s">
        <v>2021</v>
      </c>
      <c r="G1113" s="6" t="s">
        <v>201</v>
      </c>
      <c r="H1113" s="6" t="s">
        <v>38</v>
      </c>
      <c r="I1113" s="6" t="s">
        <v>15</v>
      </c>
      <c r="J1113" s="4">
        <v>5.5</v>
      </c>
      <c r="K1113" s="3">
        <v>0.33</v>
      </c>
      <c r="L1113" s="5">
        <v>65.900000000000006</v>
      </c>
      <c r="M1113" s="6" t="s">
        <v>45</v>
      </c>
    </row>
    <row r="1114" spans="1:13" x14ac:dyDescent="0.35">
      <c r="A1114">
        <v>15194101</v>
      </c>
      <c r="B1114" t="s">
        <v>1860</v>
      </c>
      <c r="C1114" s="1">
        <v>45721</v>
      </c>
      <c r="D1114" s="6" t="s">
        <v>247</v>
      </c>
      <c r="E1114" s="6" t="s">
        <v>1885</v>
      </c>
      <c r="F1114" s="6" t="s">
        <v>2039</v>
      </c>
      <c r="G1114" s="6" t="s">
        <v>176</v>
      </c>
      <c r="H1114" s="6" t="s">
        <v>36</v>
      </c>
      <c r="I1114" s="6" t="s">
        <v>28</v>
      </c>
      <c r="J1114" s="4">
        <v>5.5</v>
      </c>
      <c r="K1114" s="3">
        <v>0.75</v>
      </c>
      <c r="L1114" s="5">
        <v>149.80000000000001</v>
      </c>
      <c r="M1114" s="6" t="s">
        <v>13</v>
      </c>
    </row>
    <row r="1115" spans="1:13" x14ac:dyDescent="0.35">
      <c r="A1115">
        <v>5393502</v>
      </c>
      <c r="B1115" t="s">
        <v>1861</v>
      </c>
      <c r="C1115" s="1">
        <v>45721</v>
      </c>
      <c r="D1115" s="6" t="s">
        <v>247</v>
      </c>
      <c r="E1115" s="6" t="s">
        <v>1894</v>
      </c>
      <c r="F1115" s="6" t="s">
        <v>1970</v>
      </c>
      <c r="G1115" s="6" t="s">
        <v>183</v>
      </c>
      <c r="H1115" s="6" t="s">
        <v>48</v>
      </c>
      <c r="I1115" s="6" t="s">
        <v>48</v>
      </c>
      <c r="J1115" s="4">
        <v>8</v>
      </c>
      <c r="K1115" s="3">
        <v>0.35499999999999998</v>
      </c>
      <c r="L1115" s="5">
        <v>78.8</v>
      </c>
      <c r="M1115" s="6" t="s">
        <v>37</v>
      </c>
    </row>
    <row r="1116" spans="1:13" x14ac:dyDescent="0.35">
      <c r="A1116">
        <v>19170302</v>
      </c>
      <c r="B1116" t="s">
        <v>1862</v>
      </c>
      <c r="C1116" s="1">
        <v>45721</v>
      </c>
      <c r="D1116" s="6" t="s">
        <v>247</v>
      </c>
      <c r="E1116" s="6" t="s">
        <v>1883</v>
      </c>
      <c r="F1116" s="6" t="s">
        <v>1917</v>
      </c>
      <c r="G1116" s="6" t="s">
        <v>765</v>
      </c>
      <c r="H1116" s="6" t="s">
        <v>749</v>
      </c>
      <c r="I1116" s="6" t="s">
        <v>15</v>
      </c>
      <c r="J1116" s="4">
        <v>6</v>
      </c>
      <c r="K1116" s="3">
        <v>0.44</v>
      </c>
      <c r="L1116" s="5">
        <v>91.9</v>
      </c>
      <c r="M1116" s="6" t="s">
        <v>45</v>
      </c>
    </row>
    <row r="1117" spans="1:13" x14ac:dyDescent="0.35">
      <c r="A1117">
        <v>19170402</v>
      </c>
      <c r="B1117" t="s">
        <v>1863</v>
      </c>
      <c r="C1117" s="1">
        <v>45721</v>
      </c>
      <c r="D1117" s="6" t="s">
        <v>247</v>
      </c>
      <c r="E1117" s="6" t="s">
        <v>1885</v>
      </c>
      <c r="F1117" s="6" t="s">
        <v>1917</v>
      </c>
      <c r="G1117" s="6" t="s">
        <v>765</v>
      </c>
      <c r="H1117" s="6" t="s">
        <v>749</v>
      </c>
      <c r="I1117" s="6" t="s">
        <v>15</v>
      </c>
      <c r="J1117" s="4">
        <v>5.2</v>
      </c>
      <c r="K1117" s="3">
        <v>0.33</v>
      </c>
      <c r="L1117" s="5">
        <v>59.9</v>
      </c>
      <c r="M1117" s="6" t="s">
        <v>37</v>
      </c>
    </row>
    <row r="1118" spans="1:13" x14ac:dyDescent="0.35">
      <c r="A1118">
        <v>12631102</v>
      </c>
      <c r="B1118" t="s">
        <v>1864</v>
      </c>
      <c r="C1118" s="1">
        <v>45721</v>
      </c>
      <c r="D1118" s="6" t="s">
        <v>247</v>
      </c>
      <c r="E1118" s="6" t="s">
        <v>1893</v>
      </c>
      <c r="F1118" s="6" t="s">
        <v>1970</v>
      </c>
      <c r="G1118" s="6" t="s">
        <v>750</v>
      </c>
      <c r="H1118" s="6" t="s">
        <v>48</v>
      </c>
      <c r="I1118" s="6" t="s">
        <v>48</v>
      </c>
      <c r="J1118" s="4">
        <v>5.5</v>
      </c>
      <c r="K1118" s="3">
        <v>0.35499999999999998</v>
      </c>
      <c r="L1118" s="5">
        <v>72.7</v>
      </c>
      <c r="M1118" s="6" t="s">
        <v>37</v>
      </c>
    </row>
    <row r="1119" spans="1:13" x14ac:dyDescent="0.35">
      <c r="A1119">
        <v>19178002</v>
      </c>
      <c r="B1119" t="s">
        <v>1865</v>
      </c>
      <c r="C1119" s="1">
        <v>45721</v>
      </c>
      <c r="D1119" s="6" t="s">
        <v>247</v>
      </c>
      <c r="E1119" s="6" t="s">
        <v>1883</v>
      </c>
      <c r="F1119" s="6" t="s">
        <v>2040</v>
      </c>
      <c r="G1119" s="6" t="s">
        <v>229</v>
      </c>
      <c r="H1119" s="6" t="s">
        <v>230</v>
      </c>
      <c r="I1119" s="6" t="s">
        <v>230</v>
      </c>
      <c r="J1119" s="4">
        <v>7</v>
      </c>
      <c r="K1119" s="3">
        <v>0.44</v>
      </c>
      <c r="L1119" s="5">
        <v>85.5</v>
      </c>
      <c r="M1119" s="6" t="s">
        <v>37</v>
      </c>
    </row>
    <row r="1120" spans="1:13" x14ac:dyDescent="0.35">
      <c r="A1120">
        <v>19177902</v>
      </c>
      <c r="B1120" t="s">
        <v>1866</v>
      </c>
      <c r="C1120" s="1">
        <v>45721</v>
      </c>
      <c r="D1120" s="6" t="s">
        <v>247</v>
      </c>
      <c r="E1120" s="6" t="s">
        <v>1883</v>
      </c>
      <c r="F1120" s="6" t="s">
        <v>2040</v>
      </c>
      <c r="G1120" s="6" t="s">
        <v>229</v>
      </c>
      <c r="H1120" s="6" t="s">
        <v>230</v>
      </c>
      <c r="I1120" s="6" t="s">
        <v>230</v>
      </c>
      <c r="J1120" s="4">
        <v>7</v>
      </c>
      <c r="K1120" s="3">
        <v>0.44</v>
      </c>
      <c r="L1120" s="5">
        <v>85.5</v>
      </c>
      <c r="M1120" s="6" t="s">
        <v>37</v>
      </c>
    </row>
    <row r="1121" spans="1:13" x14ac:dyDescent="0.35">
      <c r="A1121">
        <v>18995302</v>
      </c>
      <c r="B1121" t="s">
        <v>1867</v>
      </c>
      <c r="C1121" s="1">
        <v>45721</v>
      </c>
      <c r="D1121" s="6" t="s">
        <v>247</v>
      </c>
      <c r="E1121" s="6" t="s">
        <v>1883</v>
      </c>
      <c r="F1121" s="6" t="s">
        <v>1970</v>
      </c>
      <c r="G1121" s="6" t="s">
        <v>183</v>
      </c>
      <c r="H1121" s="6" t="s">
        <v>48</v>
      </c>
      <c r="I1121" s="6" t="s">
        <v>48</v>
      </c>
      <c r="J1121" s="4">
        <v>6.9</v>
      </c>
      <c r="K1121" s="3">
        <v>0.35499999999999998</v>
      </c>
      <c r="L1121" s="5">
        <v>74.5</v>
      </c>
      <c r="M1121" s="6" t="s">
        <v>37</v>
      </c>
    </row>
    <row r="1122" spans="1:13" x14ac:dyDescent="0.35">
      <c r="A1122">
        <v>19151002</v>
      </c>
      <c r="B1122" t="s">
        <v>1868</v>
      </c>
      <c r="C1122" s="1">
        <v>45721</v>
      </c>
      <c r="D1122" s="6" t="s">
        <v>247</v>
      </c>
      <c r="E1122" s="6" t="s">
        <v>1890</v>
      </c>
      <c r="F1122" s="6" t="s">
        <v>2036</v>
      </c>
      <c r="G1122" s="6" t="s">
        <v>766</v>
      </c>
      <c r="H1122" s="6" t="s">
        <v>64</v>
      </c>
      <c r="I1122" s="6" t="s">
        <v>20</v>
      </c>
      <c r="J1122" s="4">
        <v>5.7</v>
      </c>
      <c r="K1122" s="3">
        <v>0.5</v>
      </c>
      <c r="L1122" s="5">
        <v>41.9</v>
      </c>
      <c r="M1122" s="6" t="s">
        <v>37</v>
      </c>
    </row>
    <row r="1123" spans="1:13" x14ac:dyDescent="0.35">
      <c r="A1123">
        <v>15070901</v>
      </c>
      <c r="B1123" t="s">
        <v>1869</v>
      </c>
      <c r="C1123" s="1">
        <v>45721</v>
      </c>
      <c r="D1123" s="6" t="s">
        <v>247</v>
      </c>
      <c r="E1123" s="6" t="s">
        <v>1885</v>
      </c>
      <c r="F1123" s="6" t="s">
        <v>2039</v>
      </c>
      <c r="G1123" s="6" t="s">
        <v>176</v>
      </c>
      <c r="H1123" s="6" t="s">
        <v>36</v>
      </c>
      <c r="I1123" s="6" t="s">
        <v>28</v>
      </c>
      <c r="J1123" s="4">
        <v>7.2</v>
      </c>
      <c r="K1123" s="3">
        <v>0.75</v>
      </c>
      <c r="L1123" s="5">
        <v>149.69999999999999</v>
      </c>
      <c r="M1123" s="6" t="s">
        <v>13</v>
      </c>
    </row>
    <row r="1124" spans="1:13" x14ac:dyDescent="0.35">
      <c r="A1124">
        <v>19012107</v>
      </c>
      <c r="B1124" t="s">
        <v>1870</v>
      </c>
      <c r="C1124" s="1">
        <v>45721</v>
      </c>
      <c r="D1124" s="6" t="s">
        <v>247</v>
      </c>
      <c r="E1124" s="6" t="s">
        <v>1890</v>
      </c>
      <c r="F1124" s="6" t="s">
        <v>1903</v>
      </c>
      <c r="G1124" s="6" t="s">
        <v>758</v>
      </c>
      <c r="H1124" s="6" t="s">
        <v>200</v>
      </c>
      <c r="I1124" s="6" t="s">
        <v>200</v>
      </c>
      <c r="J1124" s="4">
        <v>4.8</v>
      </c>
      <c r="K1124" s="3">
        <v>5</v>
      </c>
      <c r="L1124" s="5">
        <v>525.4</v>
      </c>
      <c r="M1124" s="6" t="s">
        <v>37</v>
      </c>
    </row>
    <row r="1125" spans="1:13" x14ac:dyDescent="0.35">
      <c r="A1125">
        <v>18672602</v>
      </c>
      <c r="B1125" t="s">
        <v>1871</v>
      </c>
      <c r="C1125" s="1">
        <v>45721</v>
      </c>
      <c r="D1125" s="6" t="s">
        <v>247</v>
      </c>
      <c r="E1125" s="6" t="s">
        <v>1886</v>
      </c>
      <c r="F1125" s="6" t="s">
        <v>2033</v>
      </c>
      <c r="G1125" s="6" t="s">
        <v>219</v>
      </c>
      <c r="H1125" s="6" t="s">
        <v>200</v>
      </c>
      <c r="I1125" s="6" t="s">
        <v>200</v>
      </c>
      <c r="J1125" s="4">
        <v>5</v>
      </c>
      <c r="K1125" s="3">
        <v>0.44</v>
      </c>
      <c r="L1125" s="5">
        <v>69.5</v>
      </c>
      <c r="M1125" s="6" t="s">
        <v>45</v>
      </c>
    </row>
    <row r="1126" spans="1:13" x14ac:dyDescent="0.35">
      <c r="A1126">
        <v>18994402</v>
      </c>
      <c r="B1126" t="s">
        <v>1872</v>
      </c>
      <c r="C1126" s="1">
        <v>45721</v>
      </c>
      <c r="D1126" s="6" t="s">
        <v>247</v>
      </c>
      <c r="E1126" s="6" t="s">
        <v>1883</v>
      </c>
      <c r="F1126" s="6" t="s">
        <v>1953</v>
      </c>
      <c r="G1126" s="6" t="s">
        <v>767</v>
      </c>
      <c r="H1126" s="6" t="s">
        <v>64</v>
      </c>
      <c r="I1126" s="6" t="s">
        <v>20</v>
      </c>
      <c r="J1126" s="4">
        <v>6.5</v>
      </c>
      <c r="K1126" s="3">
        <v>0.35499999999999998</v>
      </c>
      <c r="L1126" s="5">
        <v>64.900000000000006</v>
      </c>
      <c r="M1126" s="6" t="s">
        <v>37</v>
      </c>
    </row>
    <row r="1127" spans="1:13" x14ac:dyDescent="0.35">
      <c r="A1127">
        <v>14934601</v>
      </c>
      <c r="B1127" t="s">
        <v>1873</v>
      </c>
      <c r="C1127" s="1">
        <v>45721</v>
      </c>
      <c r="D1127" s="6" t="s">
        <v>247</v>
      </c>
      <c r="E1127" s="6" t="s">
        <v>1885</v>
      </c>
      <c r="F1127" s="6" t="s">
        <v>2039</v>
      </c>
      <c r="G1127" s="6" t="s">
        <v>176</v>
      </c>
      <c r="H1127" s="6" t="s">
        <v>36</v>
      </c>
      <c r="I1127" s="6" t="s">
        <v>28</v>
      </c>
      <c r="J1127" s="4">
        <v>6.8</v>
      </c>
      <c r="K1127" s="3">
        <v>0.75</v>
      </c>
      <c r="L1127" s="5">
        <v>149.69999999999999</v>
      </c>
      <c r="M1127" s="6" t="s">
        <v>13</v>
      </c>
    </row>
    <row r="1128" spans="1:13" x14ac:dyDescent="0.35">
      <c r="A1128">
        <v>14934501</v>
      </c>
      <c r="B1128" t="s">
        <v>1874</v>
      </c>
      <c r="C1128" s="1">
        <v>45721</v>
      </c>
      <c r="D1128" s="6" t="s">
        <v>247</v>
      </c>
      <c r="E1128" s="6" t="s">
        <v>1885</v>
      </c>
      <c r="F1128" s="6" t="s">
        <v>2039</v>
      </c>
      <c r="G1128" s="6" t="s">
        <v>176</v>
      </c>
      <c r="H1128" s="6" t="s">
        <v>36</v>
      </c>
      <c r="I1128" s="6" t="s">
        <v>28</v>
      </c>
      <c r="J1128" s="4">
        <v>5.6</v>
      </c>
      <c r="K1128" s="3">
        <v>0.75</v>
      </c>
      <c r="L1128" s="5">
        <v>149.69999999999999</v>
      </c>
      <c r="M1128" s="6" t="s">
        <v>13</v>
      </c>
    </row>
    <row r="1129" spans="1:13" x14ac:dyDescent="0.35">
      <c r="A1129">
        <v>18994601</v>
      </c>
      <c r="B1129" t="s">
        <v>1875</v>
      </c>
      <c r="C1129" s="1">
        <v>45721</v>
      </c>
      <c r="D1129" s="6" t="s">
        <v>247</v>
      </c>
      <c r="E1129" s="6" t="s">
        <v>1885</v>
      </c>
      <c r="F1129" s="6" t="s">
        <v>2034</v>
      </c>
      <c r="G1129" s="6" t="s">
        <v>768</v>
      </c>
      <c r="H1129" s="6" t="s">
        <v>64</v>
      </c>
      <c r="I1129" s="6" t="s">
        <v>20</v>
      </c>
      <c r="J1129" s="4">
        <v>8</v>
      </c>
      <c r="K1129" s="3">
        <v>0.75</v>
      </c>
      <c r="L1129" s="5">
        <v>299.89999999999998</v>
      </c>
      <c r="M1129" s="6" t="s">
        <v>13</v>
      </c>
    </row>
    <row r="1130" spans="1:13" x14ac:dyDescent="0.35">
      <c r="A1130">
        <v>18994502</v>
      </c>
      <c r="B1130" t="s">
        <v>1876</v>
      </c>
      <c r="C1130" s="1">
        <v>45721</v>
      </c>
      <c r="D1130" s="6" t="s">
        <v>247</v>
      </c>
      <c r="E1130" s="6" t="s">
        <v>1883</v>
      </c>
      <c r="F1130" s="6" t="s">
        <v>1953</v>
      </c>
      <c r="G1130" s="6" t="s">
        <v>767</v>
      </c>
      <c r="H1130" s="6" t="s">
        <v>64</v>
      </c>
      <c r="I1130" s="6" t="s">
        <v>20</v>
      </c>
      <c r="J1130" s="4">
        <v>7</v>
      </c>
      <c r="K1130" s="3">
        <v>0.35499999999999998</v>
      </c>
      <c r="L1130" s="5">
        <v>64.900000000000006</v>
      </c>
      <c r="M1130" s="6" t="s">
        <v>37</v>
      </c>
    </row>
    <row r="1131" spans="1:13" x14ac:dyDescent="0.35">
      <c r="A1131">
        <v>15616302</v>
      </c>
      <c r="B1131" t="s">
        <v>1877</v>
      </c>
      <c r="C1131" s="1">
        <v>45721</v>
      </c>
      <c r="D1131" s="6" t="s">
        <v>247</v>
      </c>
      <c r="E1131" s="6" t="s">
        <v>1883</v>
      </c>
      <c r="F1131" s="6" t="s">
        <v>1916</v>
      </c>
      <c r="G1131" s="6" t="s">
        <v>180</v>
      </c>
      <c r="H1131" s="6" t="s">
        <v>216</v>
      </c>
      <c r="I1131" s="6" t="s">
        <v>184</v>
      </c>
      <c r="J1131" s="4">
        <v>7</v>
      </c>
      <c r="K1131" s="3">
        <v>0.44</v>
      </c>
      <c r="L1131" s="5">
        <v>79.8</v>
      </c>
      <c r="M1131" s="6" t="s">
        <v>45</v>
      </c>
    </row>
    <row r="1132" spans="1:13" x14ac:dyDescent="0.35">
      <c r="A1132">
        <v>19248802</v>
      </c>
      <c r="B1132" t="s">
        <v>1878</v>
      </c>
      <c r="C1132" s="1">
        <v>45721</v>
      </c>
      <c r="D1132" s="6" t="s">
        <v>247</v>
      </c>
      <c r="E1132" s="6" t="s">
        <v>1883</v>
      </c>
      <c r="F1132" s="6" t="s">
        <v>1896</v>
      </c>
      <c r="G1132" s="6" t="s">
        <v>251</v>
      </c>
      <c r="H1132" s="6" t="s">
        <v>252</v>
      </c>
      <c r="I1132" s="6" t="s">
        <v>20</v>
      </c>
      <c r="J1132" s="4">
        <v>7</v>
      </c>
      <c r="K1132" s="3">
        <v>0.5</v>
      </c>
      <c r="L1132" s="5">
        <v>72.900000000000006</v>
      </c>
      <c r="M1132" s="6" t="s">
        <v>13</v>
      </c>
    </row>
    <row r="1133" spans="1:13" x14ac:dyDescent="0.35">
      <c r="A1133">
        <v>18672002</v>
      </c>
      <c r="B1133" t="s">
        <v>1879</v>
      </c>
      <c r="C1133" s="1">
        <v>45721</v>
      </c>
      <c r="D1133" s="6" t="s">
        <v>247</v>
      </c>
      <c r="E1133" s="6" t="s">
        <v>1885</v>
      </c>
      <c r="F1133" s="6" t="s">
        <v>2034</v>
      </c>
      <c r="G1133" s="6" t="s">
        <v>199</v>
      </c>
      <c r="H1133" s="6" t="s">
        <v>200</v>
      </c>
      <c r="I1133" s="6" t="s">
        <v>200</v>
      </c>
      <c r="J1133" s="4">
        <v>5.5</v>
      </c>
      <c r="K1133" s="3">
        <v>0.33</v>
      </c>
      <c r="L1133" s="5">
        <v>77.8</v>
      </c>
      <c r="M1133" s="6" t="s">
        <v>13</v>
      </c>
    </row>
    <row r="1134" spans="1:13" x14ac:dyDescent="0.35">
      <c r="A1134">
        <v>18672202</v>
      </c>
      <c r="B1134" t="s">
        <v>1880</v>
      </c>
      <c r="C1134" s="1">
        <v>45721</v>
      </c>
      <c r="D1134" s="6" t="s">
        <v>247</v>
      </c>
      <c r="E1134" s="6" t="s">
        <v>1888</v>
      </c>
      <c r="F1134" s="6" t="s">
        <v>2034</v>
      </c>
      <c r="G1134" s="6" t="s">
        <v>199</v>
      </c>
      <c r="H1134" s="6" t="s">
        <v>200</v>
      </c>
      <c r="I1134" s="6" t="s">
        <v>200</v>
      </c>
      <c r="J1134" s="4">
        <v>6.5</v>
      </c>
      <c r="K1134" s="3">
        <v>0.33</v>
      </c>
      <c r="L1134" s="5">
        <v>72.400000000000006</v>
      </c>
      <c r="M1134" s="6" t="s">
        <v>13</v>
      </c>
    </row>
    <row r="1135" spans="1:13" x14ac:dyDescent="0.35">
      <c r="A1135">
        <v>18672102</v>
      </c>
      <c r="B1135" t="s">
        <v>1881</v>
      </c>
      <c r="C1135" s="1">
        <v>45721</v>
      </c>
      <c r="D1135" s="6" t="s">
        <v>247</v>
      </c>
      <c r="E1135" s="6" t="s">
        <v>1888</v>
      </c>
      <c r="F1135" s="6" t="s">
        <v>2034</v>
      </c>
      <c r="G1135" s="6" t="s">
        <v>199</v>
      </c>
      <c r="H1135" s="6" t="s">
        <v>200</v>
      </c>
      <c r="I1135" s="6" t="s">
        <v>200</v>
      </c>
      <c r="J1135" s="4">
        <v>8</v>
      </c>
      <c r="K1135" s="3">
        <v>0.33</v>
      </c>
      <c r="L1135" s="5">
        <v>87.5</v>
      </c>
      <c r="M1135" s="6" t="s">
        <v>13</v>
      </c>
    </row>
    <row r="1136" spans="1:13" x14ac:dyDescent="0.35">
      <c r="A1136">
        <v>19150902</v>
      </c>
      <c r="B1136" t="s">
        <v>1882</v>
      </c>
      <c r="C1136" s="1">
        <v>45721</v>
      </c>
      <c r="D1136" s="6" t="s">
        <v>247</v>
      </c>
      <c r="E1136" s="6" t="s">
        <v>1890</v>
      </c>
      <c r="F1136" s="6" t="s">
        <v>1909</v>
      </c>
      <c r="G1136" s="6" t="s">
        <v>769</v>
      </c>
      <c r="H1136" s="6" t="s">
        <v>64</v>
      </c>
      <c r="I1136" s="6" t="s">
        <v>20</v>
      </c>
      <c r="J1136" s="4">
        <v>4.9000000000000004</v>
      </c>
      <c r="K1136" s="3">
        <v>0.5</v>
      </c>
      <c r="L1136" s="5">
        <v>39.9</v>
      </c>
      <c r="M1136" s="6" t="s">
        <v>37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53" fitToHeight="999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erdig xmlns="ae5aeb55-a9d5-4faf-82b3-5f6dcdc45232">false</Ferdig>
    <lcf76f155ced4ddcb4097134ff3c332f xmlns="ae5aeb55-a9d5-4faf-82b3-5f6dcdc45232">
      <Terms xmlns="http://schemas.microsoft.com/office/infopath/2007/PartnerControls"/>
    </lcf76f155ced4ddcb4097134ff3c332f>
    <Grossistnr xmlns="ae5aeb55-a9d5-4faf-82b3-5f6dcdc45232" xsi:nil="true"/>
    <TaxCatchAll xmlns="cb3009fd-0dd9-42b4-b636-d64152022a82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7A8F74EDAE5F458322B292579DF4F2" ma:contentTypeVersion="20" ma:contentTypeDescription="Opprett et nytt dokument." ma:contentTypeScope="" ma:versionID="564c3f08176a6da80fac9f402061650f">
  <xsd:schema xmlns:xsd="http://www.w3.org/2001/XMLSchema" xmlns:xs="http://www.w3.org/2001/XMLSchema" xmlns:p="http://schemas.microsoft.com/office/2006/metadata/properties" xmlns:ns2="ae5aeb55-a9d5-4faf-82b3-5f6dcdc45232" xmlns:ns3="56ee34bc-3c3e-49ed-81f0-4f6da9966adc" xmlns:ns4="cb3009fd-0dd9-42b4-b636-d64152022a82" targetNamespace="http://schemas.microsoft.com/office/2006/metadata/properties" ma:root="true" ma:fieldsID="d1fba3a2359e59d31031b1241a286170" ns2:_="" ns3:_="" ns4:_="">
    <xsd:import namespace="ae5aeb55-a9d5-4faf-82b3-5f6dcdc45232"/>
    <xsd:import namespace="56ee34bc-3c3e-49ed-81f0-4f6da9966adc"/>
    <xsd:import namespace="cb3009fd-0dd9-42b4-b636-d64152022a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Grossistnr" minOccurs="0"/>
                <xsd:element ref="ns3:SharedWithUsers" minOccurs="0"/>
                <xsd:element ref="ns3:SharedWithDetails" minOccurs="0"/>
                <xsd:element ref="ns2:Ferdig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5aeb55-a9d5-4faf-82b3-5f6dcdc452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Grossistnr" ma:index="14" nillable="true" ma:displayName="Grossistnr" ma:internalName="Grossistnr">
      <xsd:simpleType>
        <xsd:restriction base="dms:Text">
          <xsd:maxLength value="255"/>
        </xsd:restriction>
      </xsd:simpleType>
    </xsd:element>
    <xsd:element name="Ferdig" ma:index="17" nillable="true" ma:displayName="Ferdig" ma:default="0" ma:internalName="Ferdig">
      <xsd:simpleType>
        <xsd:restriction base="dms:Boolea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1bc1a000-f7e0-4dd1-a917-6a95be978c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e34bc-3c3e-49ed-81f0-4f6da9966ad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009fd-0dd9-42b4-b636-d64152022a82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6aeafb82-7930-418b-bb28-a54a4fe48077}" ma:internalName="TaxCatchAll" ma:showField="CatchAllData" ma:web="56ee34bc-3c3e-49ed-81f0-4f6da9966a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8 5 9 2 3 3 f - f 2 4 3 - 4 5 5 f - a 1 7 5 - 7 b 9 c 4 3 d c 0 9 f 2 "   x m l n s = " h t t p : / / s c h e m a s . m i c r o s o f t . c o m / D a t a M a s h u p " > A A A A A B U D A A B Q S w M E F A A C A A g A n W p c W h O 6 8 e i l A A A A 9 w A A A B I A H A B D b 2 5 m a W c v U G F j a 2 F n Z S 5 4 b W w g o h g A K K A U A A A A A A A A A A A A A A A A A A A A A A A A A A A A h Y + 9 D o I w G E V f h X S n P z A I 5 K M M r q I m J s a 1 1 g q N U A w U y 7 s 5 + E i + g h h F 3 R z v u W e 4 9 3 6 9 Q T b U l X d R b a c b k y K G K f K U k c 1 B m y J F v T 3 6 E c o 4 r I U 8 i U J 5 o 2 y 6 Z O g O K S q t P S e E O O e w C 3 H T F i S g l J F d v t j I U t U C f W T 9 X / a 1 6 a w w U i E O 2 9 c Y H m A W x p h F s x h T I B O F X J u v E Y y D n + 0 P h H l f 2 b 5 V 3 O z 9 5 Q r I F I G 8 T / A H U E s D B B Q A A g A I A J 1 q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a l x a K I p H u A 4 A A A A R A A A A E w A c A E Z v c m 1 1 b G F z L 1 N l Y 3 R p b 2 4 x L m 0 g o h g A K K A U A A A A A A A A A A A A A A A A A A A A A A A A A A A A K 0 5 N L s n M z 1 M I h t C G 1 g B Q S w E C L Q A U A A I A C A C d a l x a E 7 r x 6 K U A A A D 3 A A A A E g A A A A A A A A A A A A A A A A A A A A A A Q 2 9 u Z m l n L 1 B h Y 2 t h Z 2 U u e G 1 s U E s B A i 0 A F A A C A A g A n W p c W g / K 6 a u k A A A A 6 Q A A A B M A A A A A A A A A A A A A A A A A 8 Q A A A F t D b 2 5 0 Z W 5 0 X 1 R 5 c G V z X S 5 4 b W x Q S w E C L Q A U A A I A C A C d a l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A S b 4 o p A k k C d 6 p D H d k c 2 e g A A A A A C A A A A A A A Q Z g A A A A E A A C A A A A D o O K 4 / o b h T q S n f 1 X r C A P N B a U q y M 5 J 5 9 U i 1 p C / u 3 J S M i A A A A A A O g A A A A A I A A C A A A A B Y L G a 5 d H j P r P h 7 r P X Y 7 g g 9 B V 8 3 e 1 5 l i b p x q V c 6 q x G r E l A A A A B / E Z r w F t b 5 0 R C P r Q i E D E g g D T A W C E m q 3 T c W a m H c R O w N a Z o E 6 W 7 T X P 3 4 h N f 2 A M s 3 X 3 p t e 3 i v K Z E v J C P i U i 1 M C r / E 8 Y M F j p B 4 W V m K k E Q g i 3 A + X E A A A A A V c y Q H B h 5 G b E n a R v F / O o N D Z A h B 7 X M u u X l + 3 J b 5 O j n a l X g 0 t o n 0 2 k L N Z c w R s 6 P 6 b Y m c 4 x O O I 4 A 5 P Q F A H Y g F l S a x < / D a t a M a s h u p > 
</file>

<file path=customXml/itemProps1.xml><?xml version="1.0" encoding="utf-8"?>
<ds:datastoreItem xmlns:ds="http://schemas.openxmlformats.org/officeDocument/2006/customXml" ds:itemID="{3203D0C9-9469-4950-A050-B21AE06924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3678A8-D2C8-493F-9F4C-7D7B48B72F12}">
  <ds:schemaRefs>
    <ds:schemaRef ds:uri="http://schemas.microsoft.com/office/2006/metadata/properties"/>
    <ds:schemaRef ds:uri="http://schemas.microsoft.com/office/infopath/2007/PartnerControls"/>
    <ds:schemaRef ds:uri="ae5aeb55-a9d5-4faf-82b3-5f6dcdc45232"/>
    <ds:schemaRef ds:uri="cb3009fd-0dd9-42b4-b636-d64152022a82"/>
  </ds:schemaRefs>
</ds:datastoreItem>
</file>

<file path=customXml/itemProps3.xml><?xml version="1.0" encoding="utf-8"?>
<ds:datastoreItem xmlns:ds="http://schemas.openxmlformats.org/officeDocument/2006/customXml" ds:itemID="{B0CFC0BE-9782-47A6-BAF5-F4F38400CD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5aeb55-a9d5-4faf-82b3-5f6dcdc45232"/>
    <ds:schemaRef ds:uri="56ee34bc-3c3e-49ed-81f0-4f6da9966adc"/>
    <ds:schemaRef ds:uri="cb3009fd-0dd9-42b4-b636-d64152022a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DA7EC7C-8685-4BC2-966D-D1FB26E38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BU</vt:lpstr>
      <vt:lpstr>BU!Utskriftstitl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tiansen, Wilhelm Egil</dc:creator>
  <cp:keywords/>
  <dc:description/>
  <cp:lastModifiedBy>Kristiansen, Wilhelm Egil</cp:lastModifiedBy>
  <cp:revision/>
  <cp:lastPrinted>2025-02-28T12:39:11Z</cp:lastPrinted>
  <dcterms:created xsi:type="dcterms:W3CDTF">2023-03-16T14:25:28Z</dcterms:created>
  <dcterms:modified xsi:type="dcterms:W3CDTF">2025-02-28T12:3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A8F74EDAE5F458322B292579DF4F2</vt:lpwstr>
  </property>
  <property fmtid="{D5CDD505-2E9C-101B-9397-08002B2CF9AE}" pid="3" name="MediaServiceImageTags">
    <vt:lpwstr/>
  </property>
</Properties>
</file>